From Code]])=0), "",  "-" &amp; VLOOKUP(Master[[#This Row],[From Code]],Code2Loc,2,FALSE))</f>
        <v>PANAJI-CORTALIM-VASCO</v>
      </c>
      <c r="BI367" s="271" t="str">
        <f>IF(Master[[#This Row],[rb-straight]]&lt;Master[[#This Row],[rb-reverse]],Master[[#This Row],[rb-straight]],Master[[#This Row],[rb-reverse]])</f>
        <v>PANAJI-CORTALIM-VASCO</v>
      </c>
      <c r="BJ367" s="330">
        <f>IF(ISNUMBER(FIND("A",Master[[#This Row],[Leg]])), DATE(1900, 1, 1), DATE(1900,1,1)+1) + Master[[#This Row],[Dep]]</f>
        <v>2.4652777777777777</v>
      </c>
      <c r="BK367" s="263">
        <f>IF(Master[[#This Row],[Arr]]&lt;Master[[#This Row],[Dep]], 1, 0)</f>
        <v>0</v>
      </c>
      <c r="BL367" s="33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331" t="str">
        <f t="shared" si="142"/>
        <v>VSD</v>
      </c>
      <c r="BN367" s="331" t="str">
        <f t="shared" si="143"/>
        <v/>
      </c>
      <c r="BO367" s="331" t="str">
        <f t="shared" si="144"/>
        <v>CRT</v>
      </c>
      <c r="BP367" s="331" t="str">
        <f t="shared" si="145"/>
        <v/>
      </c>
      <c r="BQ367" s="331" t="str">
        <f t="shared" si="146"/>
        <v>PNJ</v>
      </c>
      <c r="BR367" s="331" t="str">
        <f t="shared" si="147"/>
        <v/>
      </c>
      <c r="BS367" s="331" t="s">
        <v>1</v>
      </c>
      <c r="BT367" s="332" t="s">
        <v>27</v>
      </c>
      <c r="BU367" s="331" t="s">
        <v>2</v>
      </c>
      <c r="BV367" s="333">
        <v>11.1</v>
      </c>
      <c r="BW367" s="325" t="s">
        <v>158</v>
      </c>
      <c r="BX367" s="333">
        <v>12.1</v>
      </c>
      <c r="BY367" s="333"/>
      <c r="BZ367" s="333"/>
      <c r="CA367" s="277"/>
      <c r="CB367" s="277"/>
    </row>
    <row r="368" spans="1:80">
      <c r="A368" s="147" t="s">
        <v>1</v>
      </c>
      <c r="B368" s="147" t="str">
        <f t="array" ref="B368">VLOOKUP(INDEX($D$4:$D368,_xlfn.XMATCH(FALSE,ISBLANK($D$4:$D368),0,-1)), BusTypeLookup,2,FALSE)</f>
        <v>Mini-40</v>
      </c>
      <c r="C368" s="147" t="str" cm="1">
        <f t="array" ref="C368">INDEX($D$4:$D368,_xlfn.XMATCH(FALSE,ISBLANK($D$4:$D368),0,-1))</f>
        <v>M6</v>
      </c>
      <c r="D368" s="269"/>
      <c r="E368" s="269"/>
      <c r="F368" s="258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8" s="259"/>
      <c r="H368" s="259"/>
      <c r="I368" s="269"/>
      <c r="J368" s="261" t="str" cm="1">
        <f t="array" ref="J368">IF(
ISNUMBER(FIND("A",I368)),
I368 &amp; IF(ISNUMBER(FIND("A",     INDEX(I369:I$4018,MATCH(FALSE,ISBLANK(I369:I$4018),0)))),"", INDEX(I369:I$4018,MATCH(FALSE,ISBLANK(I369:I$4018),0))  ),J367
)</f>
        <v>63A63</v>
      </c>
      <c r="K368" s="261">
        <f t="array" ref="K368">INDEX($I$4:$I368, _xlfn.XMATCH(FALSE,ISBLANK($I$4:$I368),0,-1))</f>
        <v>64</v>
      </c>
      <c r="L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261" t="str">
        <f>IF(ISBLANK(Master[[#This Row],[Depot override]]), Master[[#This Row],[Depot]], Master[[#This Row],[Depot override]])</f>
        <v>VSD</v>
      </c>
      <c r="N368" s="261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261">
        <f>VLOOKUP(Master[[#This Row],[Full ETM Route No]],ETMRoutes[[Full ETM Route No]:[Kms]],7,FALSE)</f>
        <v>35</v>
      </c>
      <c r="P368" s="262" t="str">
        <f>IF(ISBLANK(Master[[#This Row],[Depot override]]), Master[[#This Row],[Depot]], Master[[#This Row],[Depot override]]) &amp; Master[[#This Row],[ETM Route No]]</f>
        <v>VSD25</v>
      </c>
      <c r="Q368" s="263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264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264"/>
      <c r="T368" s="264"/>
      <c r="U368" s="264"/>
      <c r="V368" s="264"/>
      <c r="W368" s="186" t="str">
        <f t="shared" si="160"/>
        <v>PNJ</v>
      </c>
      <c r="X368" s="186" t="str">
        <f t="shared" si="157"/>
        <v>PDN</v>
      </c>
      <c r="Y368" s="186" t="str">
        <f t="shared" si="154"/>
        <v/>
      </c>
      <c r="Z368" s="186" t="str">
        <f t="shared" si="153"/>
        <v/>
      </c>
      <c r="AA368" s="186" t="str">
        <f t="shared" si="158"/>
        <v/>
      </c>
      <c r="AB368" s="186" t="str">
        <f t="shared" si="159"/>
        <v>BUT</v>
      </c>
      <c r="AC368" s="265" t="str">
        <f t="shared" si="136"/>
        <v>PANAJI-PEDNE-BHUTWADI</v>
      </c>
      <c r="AD368" s="269">
        <v>35</v>
      </c>
      <c r="AE368" s="269"/>
      <c r="AF368" s="336"/>
      <c r="AG368" s="337"/>
      <c r="AH368" s="269"/>
      <c r="AI368" s="336"/>
      <c r="AJ368" s="329">
        <f t="shared" si="139"/>
        <v>0.51041666666666663</v>
      </c>
      <c r="AK368" s="329">
        <f t="shared" si="140"/>
        <v>0.58333333333333337</v>
      </c>
      <c r="AL368" s="329"/>
      <c r="AM368" s="329"/>
      <c r="AN368" s="329"/>
      <c r="AO368" s="329">
        <f t="shared" si="141"/>
        <v>0.59375</v>
      </c>
      <c r="AP368" s="337"/>
      <c r="AQ368" s="269"/>
      <c r="AR3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8" s="269" t="str">
        <f>IF($K368&lt;&gt;$K369,SUMIFS(Master[Kms],Master[Leg],Master[[#This Row],[Leg]],Master[Depot],Master[[#This Row],[Depot]]),"")</f>
        <v/>
      </c>
      <c r="AU368" s="329" t="str">
        <f>IF(LEN(Master[[#This Row],[Drv OT2]])=0, "", TIME(TRUNC(Master[[#This Row],[Drv OT2]]),60*(Master[[#This Row],[Drv OT2]]-TRUNC(Master[[#This Row],[Drv OT2]]))/0.6,0))</f>
        <v/>
      </c>
      <c r="AV368" s="329" t="str">
        <f>IF(LEN(Master[[#This Row],[Cond OT2]])=0, "", TIME(TRUNC(Master[[#This Row],[Cond OT2]]),60*(Master[[#This Row],[Cond OT2]]-TRUNC(Master[[#This Row],[Cond OT2]]))/0.6,0))</f>
        <v/>
      </c>
      <c r="AW368" s="269"/>
      <c r="AX368" s="269"/>
      <c r="AY368" s="269" t="str">
        <f t="shared" si="137"/>
        <v/>
      </c>
      <c r="AZ368" s="269" t="str">
        <f t="shared" si="138"/>
        <v/>
      </c>
      <c r="BA368" s="323"/>
      <c r="BB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271" t="str">
        <f>IF(Master[[#This Row],[rb-straight]]&lt;Master[[#This Row],[rb-reverse]],Master[[#This Row],[rb-straight]],Master[[#This Row],[rb-reverse]])</f>
        <v>BHUTWADI-PEDNE-PANAJI</v>
      </c>
      <c r="BJ368" s="330">
        <f>IF(ISNUMBER(FIND("A",Master[[#This Row],[Leg]])), DATE(1900, 1, 1), DATE(1900,1,1)+1) + Master[[#This Row],[Dep]]</f>
        <v>2.5104166666666665</v>
      </c>
      <c r="BK368" s="263">
        <f>IF(Master[[#This Row],[Arr]]&lt;Master[[#This Row],[Dep]], 1, 0)</f>
        <v>0</v>
      </c>
      <c r="BL368" s="33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331" t="str">
        <f t="shared" si="142"/>
        <v>PNJ</v>
      </c>
      <c r="BN368" s="331" t="str">
        <f t="shared" si="143"/>
        <v/>
      </c>
      <c r="BO368" s="331" t="str">
        <f t="shared" si="144"/>
        <v>PDN</v>
      </c>
      <c r="BP368" s="331" t="str">
        <f t="shared" si="145"/>
        <v/>
      </c>
      <c r="BQ368" s="331" t="str">
        <f t="shared" si="146"/>
        <v>Bhutwadi</v>
      </c>
      <c r="BR368" s="331" t="str">
        <f t="shared" si="147"/>
        <v/>
      </c>
      <c r="BS368" s="331" t="s">
        <v>2</v>
      </c>
      <c r="BT368" s="332" t="s">
        <v>110</v>
      </c>
      <c r="BU368" s="331" t="s">
        <v>460</v>
      </c>
      <c r="BV368" s="333">
        <v>12.15</v>
      </c>
      <c r="BW368" s="333">
        <v>14</v>
      </c>
      <c r="BX368" s="333">
        <v>14.15</v>
      </c>
      <c r="BY368" s="333"/>
      <c r="BZ368" s="333"/>
      <c r="CA368" s="277"/>
      <c r="CB368" s="277"/>
    </row>
    <row r="369" spans="1:80">
      <c r="A369" s="147" t="s">
        <v>1</v>
      </c>
      <c r="B369" s="147" t="str">
        <f t="array" ref="B369">VLOOKUP(INDEX($D$4:$D369,_xlfn.XMATCH(FALSE,ISBLANK($D$4:$D369),0,-1)), BusTypeLookup,2,FALSE)</f>
        <v>Mini-40</v>
      </c>
      <c r="C369" s="147" t="str" cm="1">
        <f t="array" ref="C369">INDEX($D$4:$D369,_xlfn.XMATCH(FALSE,ISBLANK($D$4:$D369),0,-1))</f>
        <v>M6</v>
      </c>
      <c r="D369" s="269"/>
      <c r="E369" s="269"/>
      <c r="F369" s="258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9" s="259"/>
      <c r="H369" s="259"/>
      <c r="I369" s="269"/>
      <c r="J369" s="261" t="str" cm="1">
        <f t="array" ref="J369">IF(
ISNUMBER(FIND("A",I369)),
I369 &amp; IF(ISNUMBER(FIND("A",     INDEX(I370:I$4018,MATCH(FALSE,ISBLANK(I370:I$4018),0)))),"", INDEX(I370:I$4018,MATCH(FALSE,ISBLANK(I370:I$4018),0))  ),J368
)</f>
        <v>63A63</v>
      </c>
      <c r="K369" s="261">
        <f t="array" ref="K369">INDEX($I$4:$I369, _xlfn.XMATCH(FALSE,ISBLANK($I$4:$I369),0,-1))</f>
        <v>64</v>
      </c>
      <c r="L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261" t="str">
        <f>IF(ISBLANK(Master[[#This Row],[Depot override]]), Master[[#This Row],[Depot]], Master[[#This Row],[Depot override]])</f>
        <v>VSD</v>
      </c>
      <c r="N369" s="261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261">
        <f>VLOOKUP(Master[[#This Row],[Full ETM Route No]],ETMRoutes[[Full ETM Route No]:[Kms]],7,FALSE)</f>
        <v>35</v>
      </c>
      <c r="P369" s="262" t="str">
        <f>IF(ISBLANK(Master[[#This Row],[Depot override]]), Master[[#This Row],[Depot]], Master[[#This Row],[Depot override]]) &amp; Master[[#This Row],[ETM Route No]]</f>
        <v>VSD25</v>
      </c>
      <c r="Q369" s="263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264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264"/>
      <c r="T369" s="264"/>
      <c r="U369" s="264"/>
      <c r="V369" s="264"/>
      <c r="W369" s="186" t="str">
        <f t="shared" si="160"/>
        <v>BUT</v>
      </c>
      <c r="X369" s="186" t="str">
        <f t="shared" si="157"/>
        <v>PDN</v>
      </c>
      <c r="Y369" s="186" t="str">
        <f t="shared" si="154"/>
        <v/>
      </c>
      <c r="Z369" s="186" t="str">
        <f t="shared" si="153"/>
        <v/>
      </c>
      <c r="AA369" s="186" t="str">
        <f t="shared" si="158"/>
        <v/>
      </c>
      <c r="AB369" s="186" t="str">
        <f t="shared" si="159"/>
        <v>PNJ</v>
      </c>
      <c r="AC369" s="265" t="str">
        <f t="shared" si="136"/>
        <v>BHUTWADI-PEDNE-PANAJI</v>
      </c>
      <c r="AD369" s="269">
        <v>35</v>
      </c>
      <c r="AE369" s="269"/>
      <c r="AF369" s="336"/>
      <c r="AG369" s="337"/>
      <c r="AH369" s="269"/>
      <c r="AI369" s="336"/>
      <c r="AJ369" s="329">
        <f t="shared" si="139"/>
        <v>0.60416666666666663</v>
      </c>
      <c r="AK369" s="329" t="str">
        <f t="shared" si="140"/>
        <v/>
      </c>
      <c r="AL369" s="329"/>
      <c r="AM369" s="329"/>
      <c r="AN369" s="329"/>
      <c r="AO369" s="329">
        <f t="shared" si="141"/>
        <v>0.64583333333333337</v>
      </c>
      <c r="AP369" s="337"/>
      <c r="AQ369" s="269"/>
      <c r="AR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9" s="269" t="str">
        <f>IF($K369&lt;&gt;$K370,SUMIFS(Master[Kms],Master[Leg],Master[[#This Row],[Leg]],Master[Depot],Master[[#This Row],[Depot]]),"")</f>
        <v/>
      </c>
      <c r="AU369" s="329" t="str">
        <f>IF(LEN(Master[[#This Row],[Drv OT2]])=0, "", TIME(TRUNC(Master[[#This Row],[Drv OT2]]),60*(Master[[#This Row],[Drv OT2]]-TRUNC(Master[[#This Row],[Drv OT2]]))/0.6,0))</f>
        <v/>
      </c>
      <c r="AV369" s="329" t="str">
        <f>IF(LEN(Master[[#This Row],[Cond OT2]])=0, "", TIME(TRUNC(Master[[#This Row],[Cond OT2]]),60*(Master[[#This Row],[Cond OT2]]-TRUNC(Master[[#This Row],[Cond OT2]]))/0.6,0))</f>
        <v/>
      </c>
      <c r="AW369" s="269"/>
      <c r="AX369" s="269"/>
      <c r="AY369" s="269" t="str">
        <f t="shared" si="137"/>
        <v/>
      </c>
      <c r="AZ369" s="269" t="str">
        <f t="shared" si="138"/>
        <v/>
      </c>
      <c r="BA369" s="323"/>
      <c r="BB3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271" t="str">
        <f>IF(Master[[#This Row],[rb-straight]]&lt;Master[[#This Row],[rb-reverse]],Master[[#This Row],[rb-straight]],Master[[#This Row],[rb-reverse]])</f>
        <v>BHUTWADI-PEDNE-PANAJI</v>
      </c>
      <c r="BJ369" s="330">
        <f>IF(ISNUMBER(FIND("A",Master[[#This Row],[Leg]])), DATE(1900, 1, 1), DATE(1900,1,1)+1) + Master[[#This Row],[Dep]]</f>
        <v>2.6041666666666665</v>
      </c>
      <c r="BK369" s="263">
        <f>IF(Master[[#This Row],[Arr]]&lt;Master[[#This Row],[Dep]], 1, 0)</f>
        <v>0</v>
      </c>
      <c r="BL369" s="33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331" t="str">
        <f t="shared" si="142"/>
        <v>Bhutwadi</v>
      </c>
      <c r="BN369" s="331" t="str">
        <f t="shared" si="143"/>
        <v/>
      </c>
      <c r="BO369" s="331" t="str">
        <f t="shared" si="144"/>
        <v>PDN</v>
      </c>
      <c r="BP369" s="331" t="str">
        <f t="shared" si="145"/>
        <v/>
      </c>
      <c r="BQ369" s="331" t="str">
        <f t="shared" si="146"/>
        <v>PNJ</v>
      </c>
      <c r="BR369" s="331" t="str">
        <f t="shared" si="147"/>
        <v/>
      </c>
      <c r="BS369" s="331" t="s">
        <v>460</v>
      </c>
      <c r="BT369" s="332" t="s">
        <v>110</v>
      </c>
      <c r="BU369" s="331" t="s">
        <v>2</v>
      </c>
      <c r="BV369" s="333">
        <v>14.3</v>
      </c>
      <c r="BW369" s="325" t="s">
        <v>158</v>
      </c>
      <c r="BX369" s="333">
        <v>15.3</v>
      </c>
      <c r="BY369" s="333"/>
      <c r="BZ369" s="333"/>
      <c r="CA369" s="277"/>
      <c r="CB369" s="277"/>
    </row>
    <row r="370" spans="1:80">
      <c r="A370" s="147" t="s">
        <v>1</v>
      </c>
      <c r="B370" s="147" t="str">
        <f t="array" ref="B370">VLOOKUP(INDEX($D$4:$D370,_xlfn.XMATCH(FALSE,ISBLANK($D$4:$D370),0,-1)), BusTypeLookup,2,FALSE)</f>
        <v>Mini-40</v>
      </c>
      <c r="C370" s="147" t="str" cm="1">
        <f t="array" ref="C370">INDEX($D$4:$D370,_xlfn.XMATCH(FALSE,ISBLANK($D$4:$D370),0,-1))</f>
        <v>M6</v>
      </c>
      <c r="D370" s="269"/>
      <c r="E370" s="269"/>
      <c r="F370" s="258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0" s="259"/>
      <c r="H370" s="259"/>
      <c r="I370" s="269"/>
      <c r="J370" s="261" t="str" cm="1">
        <f t="array" ref="J370">IF(
ISNUMBER(FIND("A",I370)),
I370 &amp; IF(ISNUMBER(FIND("A",     INDEX(I371:I$4018,MATCH(FALSE,ISBLANK(I371:I$4018),0)))),"", INDEX(I371:I$4018,MATCH(FALSE,ISBLANK(I371:I$4018),0))  ),J369
)</f>
        <v>63A63</v>
      </c>
      <c r="K370" s="261">
        <f t="array" ref="K370">INDEX($I$4:$I370, _xlfn.XMATCH(FALSE,ISBLANK($I$4:$I370),0,-1))</f>
        <v>64</v>
      </c>
      <c r="L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261" t="str">
        <f>IF(ISBLANK(Master[[#This Row],[Depot override]]), Master[[#This Row],[Depot]], Master[[#This Row],[Depot override]])</f>
        <v>VSD</v>
      </c>
      <c r="N370" s="261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261">
        <f>VLOOKUP(Master[[#This Row],[Full ETM Route No]],ETMRoutes[[Full ETM Route No]:[Kms]],7,FALSE)</f>
        <v>30</v>
      </c>
      <c r="P370" s="262" t="str">
        <f>IF(ISBLANK(Master[[#This Row],[Depot override]]), Master[[#This Row],[Depot]], Master[[#This Row],[Depot override]]) &amp; Master[[#This Row],[ETM Route No]]</f>
        <v>VSD1</v>
      </c>
      <c r="Q370" s="263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264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264"/>
      <c r="T370" s="264"/>
      <c r="U370" s="264"/>
      <c r="V370" s="264"/>
      <c r="W370" s="186" t="str">
        <f t="shared" si="160"/>
        <v>PNJ</v>
      </c>
      <c r="X370" s="186" t="str">
        <f t="shared" si="157"/>
        <v>CRT</v>
      </c>
      <c r="Y370" s="186" t="str">
        <f t="shared" si="154"/>
        <v/>
      </c>
      <c r="Z370" s="186" t="str">
        <f t="shared" si="153"/>
        <v/>
      </c>
      <c r="AA370" s="186" t="str">
        <f t="shared" si="158"/>
        <v/>
      </c>
      <c r="AB370" s="186" t="str">
        <f t="shared" si="159"/>
        <v>VSD</v>
      </c>
      <c r="AC370" s="265" t="str">
        <f t="shared" si="136"/>
        <v>PANAJI-CORTALIM-VASCO</v>
      </c>
      <c r="AD370" s="269">
        <v>30</v>
      </c>
      <c r="AE370" s="269"/>
      <c r="AF370" s="336"/>
      <c r="AG370" s="337"/>
      <c r="AH370" s="269"/>
      <c r="AI370" s="336"/>
      <c r="AJ370" s="329">
        <f t="shared" si="139"/>
        <v>0.65277777777777779</v>
      </c>
      <c r="AK370" s="329" t="str">
        <f t="shared" si="140"/>
        <v/>
      </c>
      <c r="AL370" s="329"/>
      <c r="AM370" s="329"/>
      <c r="AN370" s="329"/>
      <c r="AO370" s="329">
        <f t="shared" si="141"/>
        <v>0.69444444444444442</v>
      </c>
      <c r="AP370" s="337"/>
      <c r="AQ370" s="269"/>
      <c r="AR3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0" s="269" t="str">
        <f>IF($K370&lt;&gt;$K371,SUMIFS(Master[Kms],Master[Leg],Master[[#This Row],[Leg]],Master[Depot],Master[[#This Row],[Depot]]),"")</f>
        <v/>
      </c>
      <c r="AU370" s="329" t="str">
        <f>IF(LEN(Master[[#This Row],[Drv OT2]])=0, "", TIME(TRUNC(Master[[#This Row],[Drv OT2]]),60*(Master[[#This Row],[Drv OT2]]-TRUNC(Master[[#This Row],[Drv OT2]]))/0.6,0))</f>
        <v/>
      </c>
      <c r="AV370" s="329" t="str">
        <f>IF(LEN(Master[[#This Row],[Cond OT2]])=0, "", TIME(TRUNC(Master[[#This Row],[Cond OT2]]),60*(Master[[#This Row],[Cond OT2]]-TRUNC(Master[[#This Row],[Cond OT2]]))/0.6,0))</f>
        <v/>
      </c>
      <c r="AW370" s="269"/>
      <c r="AX370" s="269"/>
      <c r="AY370" s="269" t="str">
        <f t="shared" si="137"/>
        <v/>
      </c>
      <c r="AZ370" s="269" t="str">
        <f t="shared" si="138"/>
        <v/>
      </c>
      <c r="BA370" s="323"/>
      <c r="BB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271" t="str">
        <f>IF(Master[[#This Row],[rb-straight]]&lt;Master[[#This Row],[rb-reverse]],Master[[#This Row],[rb-straight]],Master[[#This Row],[rb-reverse]])</f>
        <v>PANAJI-CORTALIM-VASCO</v>
      </c>
      <c r="BJ370" s="330">
        <f>IF(ISNUMBER(FIND("A",Master[[#This Row],[Leg]])), DATE(1900, 1, 1), DATE(1900,1,1)+1) + Master[[#This Row],[Dep]]</f>
        <v>2.6527777777777777</v>
      </c>
      <c r="BK370" s="263">
        <f>IF(Master[[#This Row],[Arr]]&lt;Master[[#This Row],[Dep]], 1, 0)</f>
        <v>0</v>
      </c>
      <c r="BL370" s="330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331" t="str">
        <f t="shared" si="142"/>
        <v>PNJ</v>
      </c>
      <c r="BN370" s="331" t="str">
        <f t="shared" si="143"/>
        <v/>
      </c>
      <c r="BO370" s="331" t="str">
        <f t="shared" si="144"/>
        <v>CRT</v>
      </c>
      <c r="BP370" s="331" t="str">
        <f t="shared" si="145"/>
        <v/>
      </c>
      <c r="BQ370" s="331" t="str">
        <f t="shared" si="146"/>
        <v>VSD</v>
      </c>
      <c r="BR370" s="331" t="str">
        <f t="shared" si="147"/>
        <v/>
      </c>
      <c r="BS370" s="331" t="s">
        <v>2</v>
      </c>
      <c r="BT370" s="332" t="s">
        <v>27</v>
      </c>
      <c r="BU370" s="331" t="s">
        <v>1</v>
      </c>
      <c r="BV370" s="333">
        <v>15.4</v>
      </c>
      <c r="BW370" s="325" t="s">
        <v>158</v>
      </c>
      <c r="BX370" s="333">
        <v>16.399999999999999</v>
      </c>
      <c r="BY370" s="333"/>
      <c r="BZ370" s="333"/>
      <c r="CA370" s="277"/>
      <c r="CB370" s="277"/>
    </row>
    <row r="371" spans="1:80">
      <c r="A371" s="147" t="s">
        <v>1</v>
      </c>
      <c r="B371" s="147" t="str">
        <f t="array" ref="B371">VLOOKUP(INDEX($D$4:$D371,_xlfn.XMATCH(FALSE,ISBLANK($D$4:$D371),0,-1)), BusTypeLookup,2,FALSE)</f>
        <v>Mini-40</v>
      </c>
      <c r="C371" s="147" t="str" cm="1">
        <f t="array" ref="C371">INDEX($D$4:$D371,_xlfn.XMATCH(FALSE,ISBLANK($D$4:$D371),0,-1))</f>
        <v>M6</v>
      </c>
      <c r="D371" s="269"/>
      <c r="E371" s="269"/>
      <c r="F371" s="258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1" s="259"/>
      <c r="H371" s="259"/>
      <c r="I371" s="269"/>
      <c r="J371" s="261" t="str" cm="1">
        <f t="array" ref="J371">IF(
ISNUMBER(FIND("A",I371)),
I371 &amp; IF(ISNUMBER(FIND("A",     INDEX(I372:I$4018,MATCH(FALSE,ISBLANK(I372:I$4018),0)))),"", INDEX(I372:I$4018,MATCH(FALSE,ISBLANK(I372:I$4018),0))  ),J370
)</f>
        <v>63A63</v>
      </c>
      <c r="K371" s="261">
        <f t="array" ref="K371">INDEX($I$4:$I371, _xlfn.XMATCH(FALSE,ISBLANK($I$4:$I371),0,-1))</f>
        <v>64</v>
      </c>
      <c r="L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261" t="str">
        <f>IF(ISBLANK(Master[[#This Row],[Depot override]]), Master[[#This Row],[Depot]], Master[[#This Row],[Depot override]])</f>
        <v>VSD</v>
      </c>
      <c r="N371" s="261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261">
        <f>VLOOKUP(Master[[#This Row],[Full ETM Route No]],ETMRoutes[[Full ETM Route No]:[Kms]],7,FALSE)</f>
        <v>30</v>
      </c>
      <c r="P371" s="262" t="str">
        <f>IF(ISBLANK(Master[[#This Row],[Depot override]]), Master[[#This Row],[Depot]], Master[[#This Row],[Depot override]]) &amp; Master[[#This Row],[ETM Route No]]</f>
        <v>VSD1</v>
      </c>
      <c r="Q371" s="263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264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264"/>
      <c r="T371" s="264"/>
      <c r="U371" s="264"/>
      <c r="V371" s="264"/>
      <c r="W371" s="186" t="str">
        <f t="shared" si="160"/>
        <v>VSD</v>
      </c>
      <c r="X371" s="186" t="str">
        <f t="shared" si="157"/>
        <v>CRT</v>
      </c>
      <c r="Y371" s="186" t="str">
        <f t="shared" si="154"/>
        <v/>
      </c>
      <c r="Z371" s="186" t="str">
        <f t="shared" si="153"/>
        <v/>
      </c>
      <c r="AA371" s="186" t="str">
        <f t="shared" si="158"/>
        <v/>
      </c>
      <c r="AB371" s="186" t="str">
        <f t="shared" si="159"/>
        <v>PNJ</v>
      </c>
      <c r="AC371" s="265" t="str">
        <f t="shared" si="136"/>
        <v>VASCO-CORTALIM-PANAJI</v>
      </c>
      <c r="AD371" s="269">
        <v>30</v>
      </c>
      <c r="AE371" s="269"/>
      <c r="AF371" s="336"/>
      <c r="AG371" s="337"/>
      <c r="AH371" s="269"/>
      <c r="AI371" s="336"/>
      <c r="AJ371" s="329">
        <v>0.70833333333333337</v>
      </c>
      <c r="AK371" s="329" t="str">
        <f t="shared" si="140"/>
        <v/>
      </c>
      <c r="AL371" s="329"/>
      <c r="AM371" s="329"/>
      <c r="AN371" s="329"/>
      <c r="AO371" s="329">
        <v>0.75</v>
      </c>
      <c r="AP371" s="337"/>
      <c r="AQ371" s="269"/>
      <c r="AR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1" s="269" t="str">
        <f>IF($K371&lt;&gt;$K372,SUMIFS(Master[Kms],Master[Leg],Master[[#This Row],[Leg]],Master[Depot],Master[[#This Row],[Depot]]),"")</f>
        <v/>
      </c>
      <c r="AU371" s="329" t="str">
        <f>IF(LEN(Master[[#This Row],[Drv OT2]])=0, "", TIME(TRUNC(Master[[#This Row],[Drv OT2]]),60*(Master[[#This Row],[Drv OT2]]-TRUNC(Master[[#This Row],[Drv OT2]]))/0.6,0))</f>
        <v/>
      </c>
      <c r="AV371" s="329" t="str">
        <f>IF(LEN(Master[[#This Row],[Cond OT2]])=0, "", TIME(TRUNC(Master[[#This Row],[Cond OT2]]),60*(Master[[#This Row],[Cond OT2]]-TRUNC(Master[[#This Row],[Cond OT2]]))/0.6,0))</f>
        <v/>
      </c>
      <c r="AW371" s="269"/>
      <c r="AX371" s="269"/>
      <c r="AY371" s="269" t="str">
        <f t="shared" si="137"/>
        <v/>
      </c>
      <c r="AZ371" s="269" t="str">
        <f t="shared" si="138"/>
        <v/>
      </c>
      <c r="BA371" s="323"/>
      <c r="BB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271" t="str">
        <f>IF(Master[[#This Row],[rb-straight]]&lt;Master[[#This Row],[rb-reverse]],Master[[#This Row],[rb-straight]],Master[[#This Row],[rb-reverse]])</f>
        <v>PANAJI-CORTALIM-VASCO</v>
      </c>
      <c r="BJ371" s="330">
        <f>IF(ISNUMBER(FIND("A",Master[[#This Row],[Leg]])), DATE(1900, 1, 1), DATE(1900,1,1)+1) + Master[[#This Row],[Dep]]</f>
        <v>2.7083333333333335</v>
      </c>
      <c r="BK371" s="263">
        <f>IF(Master[[#This Row],[Arr]]&lt;Master[[#This Row],[Dep]], 1, 0)</f>
        <v>0</v>
      </c>
      <c r="BL371" s="33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331" t="str">
        <f t="shared" si="142"/>
        <v>VSD</v>
      </c>
      <c r="BN371" s="331" t="str">
        <f t="shared" si="143"/>
        <v/>
      </c>
      <c r="BO371" s="331" t="str">
        <f t="shared" si="144"/>
        <v>CRT</v>
      </c>
      <c r="BP371" s="331" t="str">
        <f t="shared" si="145"/>
        <v/>
      </c>
      <c r="BQ371" s="331" t="str">
        <f t="shared" si="146"/>
        <v>PNJ</v>
      </c>
      <c r="BR371" s="331" t="str">
        <f t="shared" si="147"/>
        <v/>
      </c>
      <c r="BS371" s="331" t="s">
        <v>1</v>
      </c>
      <c r="BT371" s="332" t="s">
        <v>27</v>
      </c>
      <c r="BU371" s="331" t="s">
        <v>2</v>
      </c>
      <c r="BV371" s="333">
        <v>17.100000000000001</v>
      </c>
      <c r="BW371" s="325" t="s">
        <v>158</v>
      </c>
      <c r="BX371" s="333">
        <v>18.100000000000001</v>
      </c>
      <c r="BY371" s="333"/>
      <c r="BZ371" s="333"/>
      <c r="CA371" s="277"/>
      <c r="CB371" s="277"/>
    </row>
    <row r="372" spans="1:80" ht="22">
      <c r="A372" s="147" t="s">
        <v>1</v>
      </c>
      <c r="B372" s="147" t="str">
        <f t="array" ref="B372">VLOOKUP(INDEX($D$4:$D372,_xlfn.XMATCH(FALSE,ISBLANK($D$4:$D372),0,-1)), BusTypeLookup,2,FALSE)</f>
        <v>Mini-40</v>
      </c>
      <c r="C372" s="147" t="str" cm="1">
        <f t="array" ref="C372">INDEX($D$4:$D372,_xlfn.XMATCH(FALSE,ISBLANK($D$4:$D372),0,-1))</f>
        <v>M6</v>
      </c>
      <c r="D372" s="269"/>
      <c r="E372" s="269"/>
      <c r="F372" s="258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2" s="259"/>
      <c r="H372" s="259"/>
      <c r="I372" s="269"/>
      <c r="J372" s="261" t="str" cm="1">
        <f t="array" ref="J372">IF(
ISNUMBER(FIND("A",I372)),
I372 &amp; IF(ISNUMBER(FIND("A",     INDEX(I373:I$4018,MATCH(FALSE,ISBLANK(I373:I$4018),0)))),"", INDEX(I373:I$4018,MATCH(FALSE,ISBLANK(I373:I$4018),0))  ),J371
)</f>
        <v>63A63</v>
      </c>
      <c r="K372" s="261">
        <f t="array" ref="K372">INDEX($I$4:$I372, _xlfn.XMATCH(FALSE,ISBLANK($I$4:$I372),0,-1))</f>
        <v>64</v>
      </c>
      <c r="L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261" t="str">
        <f>IF(ISBLANK(Master[[#This Row],[Depot override]]), Master[[#This Row],[Depot]], Master[[#This Row],[Depot override]])</f>
        <v>VSD</v>
      </c>
      <c r="N372" s="261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261">
        <f>VLOOKUP(Master[[#This Row],[Full ETM Route No]],ETMRoutes[[Full ETM Route No]:[Kms]],7,FALSE)</f>
        <v>39</v>
      </c>
      <c r="P372" s="262" t="str">
        <f>IF(ISBLANK(Master[[#This Row],[Depot override]]), Master[[#This Row],[Depot]], Master[[#This Row],[Depot override]]) &amp; Master[[#This Row],[ETM Route No]]</f>
        <v>VSD26</v>
      </c>
      <c r="Q372" s="263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264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264"/>
      <c r="T372" s="264">
        <v>26</v>
      </c>
      <c r="U372" s="264"/>
      <c r="V372" s="264" t="s">
        <v>3624</v>
      </c>
      <c r="W372" s="186" t="s">
        <v>755</v>
      </c>
      <c r="X372" s="186" t="s">
        <v>2</v>
      </c>
      <c r="Y372" s="186" t="str">
        <f>IF( AND(LEN(BN372)=0, LEN(BO372)=0), "", IFERROR(VLOOKUP(IF(LEN($BN372)=0,$BO372,$BN372),Loc2Code,2,FALSE),VLOOKUP(IF(LEN($BN372)=0,$BO372,$BN372),Code2Loc,1,FALSE)))</f>
        <v>MPS</v>
      </c>
      <c r="Z372" s="186" t="str">
        <f>IF( LEN(IF(LEN(BN372)=0,BP372,BO372))=0, "", IFERROR(VLOOKUP(IF(LEN(BN372)=0,BP372,BO372),Loc2Code,2,FALSE),VLOOKUP(IF(LEN(BN372)=0,BP372,BO372),Code2Loc,1,FALSE)))</f>
        <v>SIO</v>
      </c>
      <c r="AA372" s="186" t="str">
        <f t="shared" si="158"/>
        <v/>
      </c>
      <c r="AB372" s="186" t="s">
        <v>3624</v>
      </c>
      <c r="AC372" s="265" t="str">
        <f t="shared" si="136"/>
        <v>PANAJI MKT-PANAJI-MAPUSA-SIOLIM-MORJI SCHOL</v>
      </c>
      <c r="AD372" s="269">
        <v>30</v>
      </c>
      <c r="AE372" s="269"/>
      <c r="AF372" s="336"/>
      <c r="AG372" s="337"/>
      <c r="AH372" s="269"/>
      <c r="AI372" s="336"/>
      <c r="AJ372" s="329">
        <v>0.75347222222222221</v>
      </c>
      <c r="AK372" s="329"/>
      <c r="AL372" s="329">
        <v>0.79166666666666663</v>
      </c>
      <c r="AM372" s="329"/>
      <c r="AN372" s="329"/>
      <c r="AO372" s="329">
        <f t="shared" si="141"/>
        <v>0.8125</v>
      </c>
      <c r="AP372" s="337">
        <v>1</v>
      </c>
      <c r="AQ372" s="269">
        <v>1</v>
      </c>
      <c r="AR3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72" s="269" t="str">
        <f>IF($K372&lt;&gt;$K373,SUMIFS(Master[Kms],Master[Leg],Master[[#This Row],[Leg]],Master[Depot],Master[[#This Row],[Depot]]),"")</f>
        <v/>
      </c>
      <c r="AU372" s="329">
        <f>IF(LEN(Master[[#This Row],[Drv OT2]])=0, "", TIME(TRUNC(Master[[#This Row],[Drv OT2]]),60*(Master[[#This Row],[Drv OT2]]-TRUNC(Master[[#This Row],[Drv OT2]]))/0.6,0))</f>
        <v>0</v>
      </c>
      <c r="AV372" s="329">
        <f>IF(LEN(Master[[#This Row],[Cond OT2]])=0, "", TIME(TRUNC(Master[[#This Row],[Cond OT2]]),60*(Master[[#This Row],[Cond OT2]]-TRUNC(Master[[#This Row],[Cond OT2]]))/0.6,0))</f>
        <v>0</v>
      </c>
      <c r="AW372" s="269">
        <v>0</v>
      </c>
      <c r="AX372" s="269">
        <v>0</v>
      </c>
      <c r="AY372" s="269" t="str">
        <f t="shared" si="137"/>
        <v/>
      </c>
      <c r="AZ372" s="269" t="str">
        <f t="shared" si="138"/>
        <v>MORJE</v>
      </c>
      <c r="BA372" s="323" t="s">
        <v>112</v>
      </c>
      <c r="BB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271" t="str">
        <f>IF(Master[[#This Row],[rb-straight]]&lt;Master[[#This Row],[rb-reverse]],Master[[#This Row],[rb-straight]],Master[[#This Row],[rb-reverse]])</f>
        <v>MORJI SCHOL-SIOLIM-MAPUSA-PANAJI-PANAJI MKT</v>
      </c>
      <c r="BJ372" s="330">
        <f>IF(ISNUMBER(FIND("A",Master[[#This Row],[Leg]])), DATE(1900, 1, 1), DATE(1900,1,1)+1) + Master[[#This Row],[Dep]]</f>
        <v>2.7534722222222223</v>
      </c>
      <c r="BK372" s="263">
        <f>IF(Master[[#This Row],[Arr]]&lt;Master[[#This Row],[Dep]], 1, 0)</f>
        <v>0</v>
      </c>
      <c r="BL372" s="33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331" t="str">
        <f t="shared" si="142"/>
        <v>PNJ</v>
      </c>
      <c r="BN372" s="331" t="str">
        <f t="shared" si="143"/>
        <v/>
      </c>
      <c r="BO372" s="331" t="str">
        <f t="shared" si="144"/>
        <v>MPS</v>
      </c>
      <c r="BP372" s="331" t="str">
        <f t="shared" si="145"/>
        <v>SIO</v>
      </c>
      <c r="BQ372" s="331" t="str">
        <f t="shared" si="146"/>
        <v>MORJE</v>
      </c>
      <c r="BR372" s="331" t="str">
        <f t="shared" si="147"/>
        <v/>
      </c>
      <c r="BS372" s="331" t="s">
        <v>2</v>
      </c>
      <c r="BT372" s="332" t="s">
        <v>520</v>
      </c>
      <c r="BU372" s="331" t="s">
        <v>111</v>
      </c>
      <c r="BV372" s="333">
        <v>18.149999999999999</v>
      </c>
      <c r="BW372" s="333">
        <v>19</v>
      </c>
      <c r="BX372" s="333">
        <v>19.3</v>
      </c>
      <c r="BY372" s="333">
        <v>9.5</v>
      </c>
      <c r="BZ372" s="333">
        <v>8</v>
      </c>
      <c r="CA372" s="277">
        <v>0</v>
      </c>
      <c r="CB372" s="277">
        <v>0</v>
      </c>
    </row>
    <row r="373" spans="1:80">
      <c r="A373" s="147" t="s">
        <v>1</v>
      </c>
      <c r="B373" s="147" t="str">
        <f t="array" ref="B373">VLOOKUP(INDEX($D$4:$D373,_xlfn.XMATCH(FALSE,ISBLANK($D$4:$D373),0,-1)), BusTypeLookup,2,FALSE)</f>
        <v>Mini-40</v>
      </c>
      <c r="C373" s="147" t="str" cm="1">
        <f t="array" ref="C373">INDEX($D$4:$D373,_xlfn.XMATCH(FALSE,ISBLANK($D$4:$D373),0,-1))</f>
        <v>M6</v>
      </c>
      <c r="D373" s="269"/>
      <c r="E373" s="269"/>
      <c r="F373" s="258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3" s="259"/>
      <c r="H373" s="259"/>
      <c r="I373" s="269">
        <v>64</v>
      </c>
      <c r="J373" s="261" t="str" cm="1">
        <f t="array" ref="J373">IF(
ISNUMBER(FIND("A",I373)),
I373 &amp; IF(ISNUMBER(FIND("A",     INDEX(I374:I$4018,MATCH(FALSE,ISBLANK(I374:I$4018),0)))),"", INDEX(I374:I$4018,MATCH(FALSE,ISBLANK(I374:I$4018),0))  ),J372
)</f>
        <v>63A63</v>
      </c>
      <c r="K373" s="261">
        <f t="array" ref="K373">INDEX($I$4:$I373, _xlfn.XMATCH(FALSE,ISBLANK($I$4:$I373),0,-1))</f>
        <v>64</v>
      </c>
      <c r="L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261" t="str">
        <f>IF(ISBLANK(Master[[#This Row],[Depot override]]), Master[[#This Row],[Depot]], Master[[#This Row],[Depot override]])</f>
        <v>VSD</v>
      </c>
      <c r="N373" s="261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261">
        <f>VLOOKUP(Master[[#This Row],[Full ETM Route No]],ETMRoutes[[Full ETM Route No]:[Kms]],7,FALSE)</f>
        <v>9</v>
      </c>
      <c r="P373" s="262" t="str">
        <f>IF(ISBLANK(Master[[#This Row],[Depot override]]), Master[[#This Row],[Depot]], Master[[#This Row],[Depot override]]) &amp; Master[[#This Row],[ETM Route No]]</f>
        <v>VSD88</v>
      </c>
      <c r="Q373" s="263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264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264"/>
      <c r="T373" s="264"/>
      <c r="U373" s="264"/>
      <c r="V373" s="264"/>
      <c r="W373" s="186" t="s">
        <v>3628</v>
      </c>
      <c r="X373" s="186" t="str">
        <f t="shared" si="157"/>
        <v/>
      </c>
      <c r="Y373" s="186" t="str">
        <f t="shared" si="154"/>
        <v/>
      </c>
      <c r="Z373" s="186" t="str">
        <f t="shared" si="153"/>
        <v/>
      </c>
      <c r="AA373" s="186" t="str">
        <f t="shared" si="158"/>
        <v/>
      </c>
      <c r="AB373" s="186" t="s">
        <v>3517</v>
      </c>
      <c r="AC373" s="265" t="str">
        <f t="shared" si="136"/>
        <v>MORJI TMPLE-MANDRE MDMZ</v>
      </c>
      <c r="AD373" s="269">
        <v>6</v>
      </c>
      <c r="AE373" s="269"/>
      <c r="AF373" s="336"/>
      <c r="AG373" s="337"/>
      <c r="AH373" s="269"/>
      <c r="AI373" s="336"/>
      <c r="AJ373" s="329">
        <f t="shared" si="139"/>
        <v>0.3125</v>
      </c>
      <c r="AK373" s="329" t="str">
        <f t="shared" si="140"/>
        <v/>
      </c>
      <c r="AL373" s="329"/>
      <c r="AM373" s="329"/>
      <c r="AN373" s="329"/>
      <c r="AO373" s="329">
        <f t="shared" si="141"/>
        <v>0.3263888888888889</v>
      </c>
      <c r="AP373" s="337"/>
      <c r="AQ373" s="269"/>
      <c r="AR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3" s="269" t="str">
        <f>IF($K373&lt;&gt;$K374,SUMIFS(Master[Kms],Master[Leg],Master[[#This Row],[Leg]],Master[Depot],Master[[#This Row],[Depot]]),"")</f>
        <v/>
      </c>
      <c r="AU373" s="329" t="str">
        <f>IF(LEN(Master[[#This Row],[Drv OT2]])=0, "", TIME(TRUNC(Master[[#This Row],[Drv OT2]]),60*(Master[[#This Row],[Drv OT2]]-TRUNC(Master[[#This Row],[Drv OT2]]))/0.6,0))</f>
        <v/>
      </c>
      <c r="AV373" s="329" t="str">
        <f>IF(LEN(Master[[#This Row],[Cond OT2]])=0, "", TIME(TRUNC(Master[[#This Row],[Cond OT2]]),60*(Master[[#This Row],[Cond OT2]]-TRUNC(Master[[#This Row],[Cond OT2]]))/0.6,0))</f>
        <v/>
      </c>
      <c r="AW373" s="269"/>
      <c r="AX373" s="269"/>
      <c r="AY373" s="269" t="str">
        <f t="shared" si="137"/>
        <v/>
      </c>
      <c r="AZ373" s="269" t="str">
        <f t="shared" si="138"/>
        <v/>
      </c>
      <c r="BA373" s="323"/>
      <c r="BB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271" t="str">
        <f>IF(Master[[#This Row],[rb-straight]]&lt;Master[[#This Row],[rb-reverse]],Master[[#This Row],[rb-straight]],Master[[#This Row],[rb-reverse]])</f>
        <v>MANDRE MDMZ-MORJI TMPLE</v>
      </c>
      <c r="BJ373" s="330">
        <f>IF(ISNUMBER(FIND("A",Master[[#This Row],[Leg]])), DATE(1900, 1, 1), DATE(1900,1,1)+1) + Master[[#This Row],[Dep]]</f>
        <v>2.3125</v>
      </c>
      <c r="BK373" s="263">
        <f>IF(Master[[#This Row],[Arr]]&lt;Master[[#This Row],[Dep]], 1, 0)</f>
        <v>0</v>
      </c>
      <c r="BL373" s="3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331" t="str">
        <f t="shared" si="142"/>
        <v>MORJE</v>
      </c>
      <c r="BN373" s="331" t="str">
        <f t="shared" si="143"/>
        <v/>
      </c>
      <c r="BO373" s="331" t="str">
        <f t="shared" si="144"/>
        <v/>
      </c>
      <c r="BP373" s="331" t="str">
        <f t="shared" si="145"/>
        <v/>
      </c>
      <c r="BQ373" s="331" t="str">
        <f t="shared" si="146"/>
        <v>MANDRE</v>
      </c>
      <c r="BR373" s="331" t="str">
        <f t="shared" si="147"/>
        <v/>
      </c>
      <c r="BS373" s="331" t="s">
        <v>111</v>
      </c>
      <c r="BT373" s="325" t="s">
        <v>158</v>
      </c>
      <c r="BU373" s="331" t="s">
        <v>113</v>
      </c>
      <c r="BV373" s="333">
        <v>7.3</v>
      </c>
      <c r="BW373" s="325" t="s">
        <v>158</v>
      </c>
      <c r="BX373" s="333">
        <v>7.5</v>
      </c>
      <c r="BY373" s="333"/>
      <c r="BZ373" s="333"/>
      <c r="CA373" s="277"/>
      <c r="CB373" s="277"/>
    </row>
    <row r="374" spans="1:80" ht="22">
      <c r="A374" s="147" t="s">
        <v>1</v>
      </c>
      <c r="B374" s="147" t="str">
        <f t="array" ref="B374">VLOOKUP(INDEX($D$4:$D374,_xlfn.XMATCH(FALSE,ISBLANK($D$4:$D374),0,-1)), BusTypeLookup,2,FALSE)</f>
        <v>Mini-40</v>
      </c>
      <c r="C374" s="147" t="str" cm="1">
        <f t="array" ref="C374">INDEX($D$4:$D374,_xlfn.XMATCH(FALSE,ISBLANK($D$4:$D374),0,-1))</f>
        <v>M6</v>
      </c>
      <c r="D374" s="269"/>
      <c r="E374" s="269"/>
      <c r="F374" s="258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4" s="259"/>
      <c r="H374" s="259"/>
      <c r="I374" s="269"/>
      <c r="J374" s="261" t="str" cm="1">
        <f t="array" ref="J374">IF(
ISNUMBER(FIND("A",I374)),
I374 &amp; IF(ISNUMBER(FIND("A",     INDEX(I375:I$4018,MATCH(FALSE,ISBLANK(I375:I$4018),0)))),"", INDEX(I375:I$4018,MATCH(FALSE,ISBLANK(I375:I$4018),0))  ),J373
)</f>
        <v>63A63</v>
      </c>
      <c r="K374" s="261">
        <f t="array" ref="K374">INDEX($I$4:$I374, _xlfn.XMATCH(FALSE,ISBLANK($I$4:$I374),0,-1))</f>
        <v>64</v>
      </c>
      <c r="L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261" t="str">
        <f>IF(ISBLANK(Master[[#This Row],[Depot override]]), Master[[#This Row],[Depot]], Master[[#This Row],[Depot override]])</f>
        <v>VSD</v>
      </c>
      <c r="N374" s="261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261">
        <f>VLOOKUP(Master[[#This Row],[Full ETM Route No]],ETMRoutes[[Full ETM Route No]:[Kms]],7,FALSE)</f>
        <v>39</v>
      </c>
      <c r="P374" s="262" t="str">
        <f>IF(ISBLANK(Master[[#This Row],[Depot override]]), Master[[#This Row],[Depot]], Master[[#This Row],[Depot override]]) &amp; Master[[#This Row],[ETM Route No]]</f>
        <v>VSD26</v>
      </c>
      <c r="Q374" s="263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264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264"/>
      <c r="T374" s="264">
        <v>26</v>
      </c>
      <c r="U374" s="264"/>
      <c r="V374" s="264"/>
      <c r="W374" s="186" t="s">
        <v>3517</v>
      </c>
      <c r="X374" s="186" t="s">
        <v>3622</v>
      </c>
      <c r="Y374" s="186" t="str">
        <f t="shared" si="154"/>
        <v/>
      </c>
      <c r="Z374" s="186" t="str">
        <f t="shared" si="153"/>
        <v/>
      </c>
      <c r="AA374" s="186" t="str">
        <f t="shared" si="158"/>
        <v/>
      </c>
      <c r="AB374" s="186" t="s">
        <v>755</v>
      </c>
      <c r="AC374" s="265" t="str">
        <f t="shared" si="136"/>
        <v>MANDRE MDMZ-MORJI DEULW-PANAJI MKT</v>
      </c>
      <c r="AD374" s="269">
        <v>37</v>
      </c>
      <c r="AE374" s="269"/>
      <c r="AF374" s="336"/>
      <c r="AG374" s="337"/>
      <c r="AH374" s="269"/>
      <c r="AI374" s="336"/>
      <c r="AJ374" s="329">
        <f t="shared" si="139"/>
        <v>0.34027777777777779</v>
      </c>
      <c r="AK374" s="329" t="str">
        <f t="shared" si="140"/>
        <v/>
      </c>
      <c r="AL374" s="329"/>
      <c r="AM374" s="329"/>
      <c r="AN374" s="329"/>
      <c r="AO374" s="329">
        <f t="shared" si="141"/>
        <v>0.3888888888888889</v>
      </c>
      <c r="AP374" s="337"/>
      <c r="AQ374" s="269"/>
      <c r="AR3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4" s="269" t="str">
        <f>IF($K374&lt;&gt;$K375,SUMIFS(Master[Kms],Master[Leg],Master[[#This Row],[Leg]],Master[Depot],Master[[#This Row],[Depot]]),"")</f>
        <v/>
      </c>
      <c r="AU374" s="329" t="str">
        <f>IF(LEN(Master[[#This Row],[Drv OT2]])=0, "", TIME(TRUNC(Master[[#This Row],[Drv OT2]]),60*(Master[[#This Row],[Drv OT2]]-TRUNC(Master[[#This Row],[Drv OT2]]))/0.6,0))</f>
        <v/>
      </c>
      <c r="AV374" s="329" t="str">
        <f>IF(LEN(Master[[#This Row],[Cond OT2]])=0, "", TIME(TRUNC(Master[[#This Row],[Cond OT2]]),60*(Master[[#This Row],[Cond OT2]]-TRUNC(Master[[#This Row],[Cond OT2]]))/0.6,0))</f>
        <v/>
      </c>
      <c r="AW374" s="269"/>
      <c r="AX374" s="269"/>
      <c r="AY374" s="269" t="str">
        <f t="shared" si="137"/>
        <v/>
      </c>
      <c r="AZ374" s="269" t="str">
        <f t="shared" si="138"/>
        <v/>
      </c>
      <c r="BA374" s="323"/>
      <c r="BB3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271" t="str">
        <f>IF(Master[[#This Row],[rb-straight]]&lt;Master[[#This Row],[rb-reverse]],Master[[#This Row],[rb-straight]],Master[[#This Row],[rb-reverse]])</f>
        <v>MANDRE MDMZ-MORJI DEULW-PANAJI MKT</v>
      </c>
      <c r="BJ374" s="330">
        <f>IF(ISNUMBER(FIND("A",Master[[#This Row],[Leg]])), DATE(1900, 1, 1), DATE(1900,1,1)+1) + Master[[#This Row],[Dep]]</f>
        <v>2.3402777777777777</v>
      </c>
      <c r="BK374" s="263">
        <f>IF(Master[[#This Row],[Arr]]&lt;Master[[#This Row],[Dep]], 1, 0)</f>
        <v>0</v>
      </c>
      <c r="BL374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331" t="str">
        <f t="shared" si="142"/>
        <v>MANDRE</v>
      </c>
      <c r="BN374" s="331" t="str">
        <f t="shared" si="143"/>
        <v/>
      </c>
      <c r="BO374" s="331" t="str">
        <f t="shared" si="144"/>
        <v>MORJE</v>
      </c>
      <c r="BP374" s="331" t="str">
        <f t="shared" si="145"/>
        <v/>
      </c>
      <c r="BQ374" s="331" t="str">
        <f t="shared" si="146"/>
        <v>PNJ</v>
      </c>
      <c r="BR374" s="331" t="str">
        <f t="shared" si="147"/>
        <v/>
      </c>
      <c r="BS374" s="331" t="s">
        <v>113</v>
      </c>
      <c r="BT374" s="332" t="s">
        <v>111</v>
      </c>
      <c r="BU374" s="331" t="s">
        <v>2</v>
      </c>
      <c r="BV374" s="333">
        <v>8.1</v>
      </c>
      <c r="BW374" s="325" t="s">
        <v>158</v>
      </c>
      <c r="BX374" s="333">
        <v>9.1999999999999993</v>
      </c>
      <c r="BY374" s="333"/>
      <c r="BZ374" s="333"/>
      <c r="CA374" s="277"/>
      <c r="CB374" s="277"/>
    </row>
    <row r="375" spans="1:80">
      <c r="A375" s="147" t="s">
        <v>1</v>
      </c>
      <c r="B375" s="147" t="str">
        <f t="array" ref="B375">VLOOKUP(INDEX($D$4:$D375,_xlfn.XMATCH(FALSE,ISBLANK($D$4:$D375),0,-1)), BusTypeLookup,2,FALSE)</f>
        <v>Mini-40</v>
      </c>
      <c r="C375" s="147" t="str" cm="1">
        <f t="array" ref="C375">INDEX($D$4:$D375,_xlfn.XMATCH(FALSE,ISBLANK($D$4:$D375),0,-1))</f>
        <v>M6</v>
      </c>
      <c r="D375" s="269"/>
      <c r="E375" s="269"/>
      <c r="F375" s="258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5" s="259"/>
      <c r="H375" s="259"/>
      <c r="I375" s="269"/>
      <c r="J375" s="261" t="str" cm="1">
        <f t="array" ref="J375">IF(
ISNUMBER(FIND("A",I375)),
I375 &amp; IF(ISNUMBER(FIND("A",     INDEX(I376:I$4018,MATCH(FALSE,ISBLANK(I376:I$4018),0)))),"", INDEX(I376:I$4018,MATCH(FALSE,ISBLANK(I376:I$4018),0))  ),J374
)</f>
        <v>63A63</v>
      </c>
      <c r="K375" s="261">
        <f t="array" ref="K375">INDEX($I$4:$I375, _xlfn.XMATCH(FALSE,ISBLANK($I$4:$I375),0,-1))</f>
        <v>64</v>
      </c>
      <c r="L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261" t="str">
        <f>IF(ISBLANK(Master[[#This Row],[Depot override]]), Master[[#This Row],[Depot]], Master[[#This Row],[Depot override]])</f>
        <v>VSD</v>
      </c>
      <c r="N375" s="261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261">
        <f>VLOOKUP(Master[[#This Row],[Full ETM Route No]],ETMRoutes[[Full ETM Route No]:[Kms]],7,FALSE)</f>
        <v>30</v>
      </c>
      <c r="P375" s="262" t="str">
        <f>IF(ISBLANK(Master[[#This Row],[Depot override]]), Master[[#This Row],[Depot]], Master[[#This Row],[Depot override]]) &amp; Master[[#This Row],[ETM Route No]]</f>
        <v>VSD1</v>
      </c>
      <c r="Q375" s="263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264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264"/>
      <c r="T375" s="264"/>
      <c r="U375" s="264"/>
      <c r="V375" s="264"/>
      <c r="W375" s="186" t="str">
        <f t="shared" ref="W375:W383" si="161">IF(ISBLANK($BM375),"",IFERROR(VLOOKUP($BM375,Loc2Code,2,FALSE),VLOOKUP($BM375,Code2Loc,1,FALSE)))</f>
        <v>PNJ</v>
      </c>
      <c r="X375" s="186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6" t="str">
        <f t="shared" si="154"/>
        <v/>
      </c>
      <c r="Z375" s="186" t="str">
        <f t="shared" si="153"/>
        <v/>
      </c>
      <c r="AA375" s="186" t="str">
        <f t="shared" si="158"/>
        <v/>
      </c>
      <c r="AB375" s="186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265" t="str">
        <f t="shared" si="136"/>
        <v>PANAJI-CORTALIM-VASCO</v>
      </c>
      <c r="AD375" s="269">
        <v>30</v>
      </c>
      <c r="AE375" s="269"/>
      <c r="AF375" s="336"/>
      <c r="AG375" s="337"/>
      <c r="AH375" s="269"/>
      <c r="AI375" s="336"/>
      <c r="AJ375" s="329">
        <f t="shared" si="139"/>
        <v>0.3888888888888889</v>
      </c>
      <c r="AK375" s="329" t="str">
        <f t="shared" si="140"/>
        <v/>
      </c>
      <c r="AL375" s="329"/>
      <c r="AM375" s="329"/>
      <c r="AN375" s="329"/>
      <c r="AO375" s="329">
        <f t="shared" si="141"/>
        <v>0.43055555555555558</v>
      </c>
      <c r="AP375" s="337">
        <v>1</v>
      </c>
      <c r="AQ375" s="269">
        <v>1</v>
      </c>
      <c r="AR3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3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5" s="269">
        <f>IF($K375&lt;&gt;$K376,SUMIFS(Master[Kms],Master[Leg],Master[[#This Row],[Leg]],Master[Depot],Master[[#This Row],[Depot]]),"")</f>
        <v>263</v>
      </c>
      <c r="AU375" s="329">
        <f>IF(LEN(Master[[#This Row],[Drv OT2]])=0, "", TIME(TRUNC(Master[[#This Row],[Drv OT2]]),60*(Master[[#This Row],[Drv OT2]]-TRUNC(Master[[#This Row],[Drv OT2]]))/0.6,0))</f>
        <v>0</v>
      </c>
      <c r="AV375" s="329">
        <f>IF(LEN(Master[[#This Row],[Cond OT2]])=0, "", TIME(TRUNC(Master[[#This Row],[Cond OT2]]),60*(Master[[#This Row],[Cond OT2]]-TRUNC(Master[[#This Row],[Cond OT2]]))/0.6,0))</f>
        <v>0</v>
      </c>
      <c r="AW375" s="269">
        <v>0</v>
      </c>
      <c r="AX375" s="269">
        <v>0</v>
      </c>
      <c r="AY375" s="269" t="str">
        <f t="shared" si="137"/>
        <v>Yes</v>
      </c>
      <c r="AZ375" s="269" t="str">
        <f t="shared" si="138"/>
        <v>SCH</v>
      </c>
      <c r="BA375" s="335" t="s">
        <v>1256</v>
      </c>
      <c r="BB3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271" t="str">
        <f>IF(Master[[#This Row],[rb-straight]]&lt;Master[[#This Row],[rb-reverse]],Master[[#This Row],[rb-straight]],Master[[#This Row],[rb-reverse]])</f>
        <v>PANAJI-CORTALIM-VASCO</v>
      </c>
      <c r="BJ375" s="330">
        <f>IF(ISNUMBER(FIND("A",Master[[#This Row],[Leg]])), DATE(1900, 1, 1), DATE(1900,1,1)+1) + Master[[#This Row],[Dep]]</f>
        <v>2.3888888888888888</v>
      </c>
      <c r="BK375" s="263">
        <f>IF(Master[[#This Row],[Arr]]&lt;Master[[#This Row],[Dep]], 1, 0)</f>
        <v>0</v>
      </c>
      <c r="BL375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331" t="str">
        <f t="shared" si="142"/>
        <v>PNJ</v>
      </c>
      <c r="BN375" s="331" t="str">
        <f t="shared" si="143"/>
        <v/>
      </c>
      <c r="BO375" s="331" t="str">
        <f t="shared" si="144"/>
        <v>CRT</v>
      </c>
      <c r="BP375" s="331" t="str">
        <f t="shared" si="145"/>
        <v/>
      </c>
      <c r="BQ375" s="331" t="str">
        <f t="shared" si="146"/>
        <v>VSD</v>
      </c>
      <c r="BR375" s="331" t="str">
        <f t="shared" si="147"/>
        <v/>
      </c>
      <c r="BS375" s="331" t="s">
        <v>2</v>
      </c>
      <c r="BT375" s="332" t="s">
        <v>27</v>
      </c>
      <c r="BU375" s="331" t="s">
        <v>1</v>
      </c>
      <c r="BV375" s="333">
        <v>9.1999999999999993</v>
      </c>
      <c r="BW375" s="325" t="s">
        <v>158</v>
      </c>
      <c r="BX375" s="333">
        <v>10.199999999999999</v>
      </c>
      <c r="BY375" s="333">
        <v>3.35</v>
      </c>
      <c r="BZ375" s="333">
        <v>3.35</v>
      </c>
      <c r="CA375" s="277">
        <v>0</v>
      </c>
      <c r="CB375" s="277">
        <v>0</v>
      </c>
    </row>
    <row r="376" spans="1:80">
      <c r="A376" s="147" t="s">
        <v>1</v>
      </c>
      <c r="B376" s="147" t="e">
        <f t="array" ref="B376">VLOOKUP(INDEX($D$4:$D376,_xlfn.XMATCH(FALSE,ISBLANK($D$4:$D376),0,-1)), BusTypeLookup,2,FALSE)</f>
        <v>#N/A</v>
      </c>
      <c r="C376" s="147" t="str" cm="1">
        <f t="array" ref="C376">INDEX($D$4:$D376,_xlfn.XMATCH(FALSE,ISBLANK($D$4:$D376),0,-1))</f>
        <v>50 S</v>
      </c>
      <c r="D376" s="269" t="s">
        <v>1479</v>
      </c>
      <c r="E376" s="269"/>
      <c r="F376" s="258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6" s="259"/>
      <c r="H376" s="259"/>
      <c r="I376" s="269">
        <v>65</v>
      </c>
      <c r="J376" s="261" t="str" cm="1">
        <f t="array" ref="J376">IF(
ISNUMBER(FIND("A",I376)),
I376 &amp; IF(ISNUMBER(FIND("A",     INDEX(I377:I$4018,MATCH(FALSE,ISBLANK(I377:I$4018),0)))),"", INDEX(I377:I$4018,MATCH(FALSE,ISBLANK(I377:I$4018),0))  ),J375
)</f>
        <v>63A63</v>
      </c>
      <c r="K376" s="261">
        <f t="array" ref="K376">INDEX($I$4:$I376, _xlfn.XMATCH(FALSE,ISBLANK($I$4:$I376),0,-1))</f>
        <v>65</v>
      </c>
      <c r="L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261" t="str">
        <f>IF(ISBLANK(Master[[#This Row],[Depot override]]), Master[[#This Row],[Depot]], Master[[#This Row],[Depot override]])</f>
        <v>VSD</v>
      </c>
      <c r="N376" s="261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261">
        <f>VLOOKUP(Master[[#This Row],[Full ETM Route No]],ETMRoutes[[Full ETM Route No]:[Kms]],7,FALSE)</f>
        <v>72</v>
      </c>
      <c r="P376" s="262" t="str">
        <f>IF(ISBLANK(Master[[#This Row],[Depot override]]), Master[[#This Row],[Depot]], Master[[#This Row],[Depot override]]) &amp; Master[[#This Row],[ETM Route No]]</f>
        <v>VSD14</v>
      </c>
      <c r="Q376" s="263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264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264"/>
      <c r="T376" s="264">
        <v>14</v>
      </c>
      <c r="U376" s="264"/>
      <c r="V376" s="264"/>
      <c r="W376" s="186" t="str">
        <f t="shared" si="161"/>
        <v>VSD</v>
      </c>
      <c r="X376" s="186" t="str">
        <f t="shared" si="162"/>
        <v>NUR</v>
      </c>
      <c r="Y376" s="186" t="str">
        <f t="shared" si="154"/>
        <v>VLP</v>
      </c>
      <c r="Z376" s="186" t="str">
        <f t="shared" si="153"/>
        <v/>
      </c>
      <c r="AA376" s="186" t="str">
        <f t="shared" si="158"/>
        <v/>
      </c>
      <c r="AB376" s="186" t="str">
        <f t="shared" si="163"/>
        <v>HDO</v>
      </c>
      <c r="AC376" s="265" t="str">
        <f t="shared" si="136"/>
        <v>VASCO-NEURA-VALPOI-HEDODE</v>
      </c>
      <c r="AD376" s="269">
        <v>72</v>
      </c>
      <c r="AE376" s="269"/>
      <c r="AF376" s="336"/>
      <c r="AG376" s="337"/>
      <c r="AH376" s="269"/>
      <c r="AI376" s="336"/>
      <c r="AJ376" s="329">
        <f t="shared" si="139"/>
        <v>0.46875</v>
      </c>
      <c r="AK376" s="329">
        <f t="shared" si="140"/>
        <v>0.5625</v>
      </c>
      <c r="AL376" s="329"/>
      <c r="AM376" s="329"/>
      <c r="AN376" s="329"/>
      <c r="AO376" s="329">
        <f t="shared" si="141"/>
        <v>0.58333333333333337</v>
      </c>
      <c r="AP376" s="337"/>
      <c r="AQ376" s="269"/>
      <c r="AR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6" s="269" t="str">
        <f>IF($K376&lt;&gt;$K377,SUMIFS(Master[Kms],Master[Leg],Master[[#This Row],[Leg]],Master[Depot],Master[[#This Row],[Depot]]),"")</f>
        <v/>
      </c>
      <c r="AU376" s="329" t="str">
        <f>IF(LEN(Master[[#This Row],[Drv OT2]])=0, "", TIME(TRUNC(Master[[#This Row],[Drv OT2]]),60*(Master[[#This Row],[Drv OT2]]-TRUNC(Master[[#This Row],[Drv OT2]]))/0.6,0))</f>
        <v/>
      </c>
      <c r="AV376" s="329" t="str">
        <f>IF(LEN(Master[[#This Row],[Cond OT2]])=0, "", TIME(TRUNC(Master[[#This Row],[Cond OT2]]),60*(Master[[#This Row],[Cond OT2]]-TRUNC(Master[[#This Row],[Cond OT2]]))/0.6,0))</f>
        <v/>
      </c>
      <c r="AW376" s="269"/>
      <c r="AX376" s="269"/>
      <c r="AY376" s="269" t="str">
        <f t="shared" si="137"/>
        <v/>
      </c>
      <c r="AZ376" s="269" t="str">
        <f t="shared" si="138"/>
        <v/>
      </c>
      <c r="BA376" s="323"/>
      <c r="BB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271" t="str">
        <f>IF(Master[[#This Row],[rb-straight]]&lt;Master[[#This Row],[rb-reverse]],Master[[#This Row],[rb-straight]],Master[[#This Row],[rb-reverse]])</f>
        <v>HEDODE-VALPOI-NEURA-VASCO</v>
      </c>
      <c r="BJ376" s="330">
        <f>IF(ISNUMBER(FIND("A",Master[[#This Row],[Leg]])), DATE(1900, 1, 1), DATE(1900,1,1)+1) + Master[[#This Row],[Dep]]</f>
        <v>2.46875</v>
      </c>
      <c r="BK376" s="263">
        <f>IF(Master[[#This Row],[Arr]]&lt;Master[[#This Row],[Dep]], 1, 0)</f>
        <v>0</v>
      </c>
      <c r="BL376" s="33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331" t="str">
        <f t="shared" si="142"/>
        <v>VSD</v>
      </c>
      <c r="BN376" s="331" t="str">
        <f t="shared" si="143"/>
        <v>NUR</v>
      </c>
      <c r="BO376" s="331" t="str">
        <f t="shared" si="144"/>
        <v>VLP</v>
      </c>
      <c r="BP376" s="331" t="str">
        <f t="shared" si="145"/>
        <v/>
      </c>
      <c r="BQ376" s="331" t="str">
        <f t="shared" si="146"/>
        <v>HEDODE</v>
      </c>
      <c r="BR376" s="331" t="str">
        <f t="shared" si="147"/>
        <v/>
      </c>
      <c r="BS376" s="332" t="s">
        <v>1268</v>
      </c>
      <c r="BT376" s="332" t="s">
        <v>355</v>
      </c>
      <c r="BU376" s="331" t="s">
        <v>131</v>
      </c>
      <c r="BV376" s="333">
        <v>11.15</v>
      </c>
      <c r="BW376" s="333">
        <v>13.3</v>
      </c>
      <c r="BX376" s="333">
        <v>14</v>
      </c>
      <c r="BY376" s="333"/>
      <c r="BZ376" s="333"/>
      <c r="CA376" s="277"/>
      <c r="CB376" s="277"/>
    </row>
    <row r="377" spans="1:80">
      <c r="A377" s="147" t="s">
        <v>1</v>
      </c>
      <c r="B377" s="147" t="e">
        <f t="array" ref="B377">VLOOKUP(INDEX($D$4:$D377,_xlfn.XMATCH(FALSE,ISBLANK($D$4:$D377),0,-1)), BusTypeLookup,2,FALSE)</f>
        <v>#N/A</v>
      </c>
      <c r="C377" s="147" t="str" cm="1">
        <f t="array" ref="C377">INDEX($D$4:$D377,_xlfn.XMATCH(FALSE,ISBLANK($D$4:$D377),0,-1))</f>
        <v>50 S</v>
      </c>
      <c r="D377" s="269"/>
      <c r="E377" s="269"/>
      <c r="F377" s="258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7" s="259"/>
      <c r="H377" s="259"/>
      <c r="I377" s="269"/>
      <c r="J377" s="261" t="str" cm="1">
        <f t="array" ref="J377">IF(
ISNUMBER(FIND("A",I377)),
I377 &amp; IF(ISNUMBER(FIND("A",     INDEX(I378:I$4018,MATCH(FALSE,ISBLANK(I378:I$4018),0)))),"", INDEX(I378:I$4018,MATCH(FALSE,ISBLANK(I378:I$4018),0))  ),J376
)</f>
        <v>63A63</v>
      </c>
      <c r="K377" s="261">
        <f t="array" ref="K377">INDEX($I$4:$I377, _xlfn.XMATCH(FALSE,ISBLANK($I$4:$I377),0,-1))</f>
        <v>65</v>
      </c>
      <c r="L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261" t="str">
        <f>IF(ISBLANK(Master[[#This Row],[Depot override]]), Master[[#This Row],[Depot]], Master[[#This Row],[Depot override]])</f>
        <v>VSD</v>
      </c>
      <c r="N377" s="261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261">
        <f>VLOOKUP(Master[[#This Row],[Full ETM Route No]],ETMRoutes[[Full ETM Route No]:[Kms]],7,FALSE)</f>
        <v>72</v>
      </c>
      <c r="P377" s="262" t="str">
        <f>IF(ISBLANK(Master[[#This Row],[Depot override]]), Master[[#This Row],[Depot]], Master[[#This Row],[Depot override]]) &amp; Master[[#This Row],[ETM Route No]]</f>
        <v>VSD14</v>
      </c>
      <c r="Q377" s="263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264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264"/>
      <c r="T377" s="264">
        <v>14</v>
      </c>
      <c r="U377" s="264"/>
      <c r="V377" s="264"/>
      <c r="W377" s="186" t="str">
        <f t="shared" si="161"/>
        <v>HDO</v>
      </c>
      <c r="X377" s="186" t="str">
        <f t="shared" si="162"/>
        <v>VLP</v>
      </c>
      <c r="Y377" s="186" t="str">
        <f t="shared" si="154"/>
        <v>NUR</v>
      </c>
      <c r="Z377" s="186" t="str">
        <f t="shared" si="153"/>
        <v/>
      </c>
      <c r="AA377" s="186" t="str">
        <f t="shared" si="158"/>
        <v/>
      </c>
      <c r="AB377" s="186" t="str">
        <f t="shared" si="163"/>
        <v>VSD</v>
      </c>
      <c r="AC377" s="265" t="str">
        <f t="shared" si="136"/>
        <v>HEDODE-VALPOI-NEURA-VASCO</v>
      </c>
      <c r="AD377" s="269">
        <v>72</v>
      </c>
      <c r="AE377" s="269"/>
      <c r="AF377" s="336"/>
      <c r="AG377" s="337"/>
      <c r="AH377" s="269"/>
      <c r="AI377" s="336"/>
      <c r="AJ377" s="329">
        <f t="shared" si="139"/>
        <v>0.59375</v>
      </c>
      <c r="AK377" s="329" t="str">
        <f t="shared" si="140"/>
        <v/>
      </c>
      <c r="AL377" s="329"/>
      <c r="AM377" s="329"/>
      <c r="AN377" s="329"/>
      <c r="AO377" s="329">
        <f t="shared" si="141"/>
        <v>0.67708333333333337</v>
      </c>
      <c r="AP377" s="337"/>
      <c r="AQ377" s="269"/>
      <c r="AR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7" s="269" t="str">
        <f>IF($K377&lt;&gt;$K378,SUMIFS(Master[Kms],Master[Leg],Master[[#This Row],[Leg]],Master[Depot],Master[[#This Row],[Depot]]),"")</f>
        <v/>
      </c>
      <c r="AU377" s="329" t="str">
        <f>IF(LEN(Master[[#This Row],[Drv OT2]])=0, "", TIME(TRUNC(Master[[#This Row],[Drv OT2]]),60*(Master[[#This Row],[Drv OT2]]-TRUNC(Master[[#This Row],[Drv OT2]]))/0.6,0))</f>
        <v/>
      </c>
      <c r="AV377" s="329" t="str">
        <f>IF(LEN(Master[[#This Row],[Cond OT2]])=0, "", TIME(TRUNC(Master[[#This Row],[Cond OT2]]),60*(Master[[#This Row],[Cond OT2]]-TRUNC(Master[[#This Row],[Cond OT2]]))/0.6,0))</f>
        <v/>
      </c>
      <c r="AW377" s="269"/>
      <c r="AX377" s="269"/>
      <c r="AY377" s="269" t="str">
        <f t="shared" si="137"/>
        <v/>
      </c>
      <c r="AZ377" s="269" t="str">
        <f t="shared" si="138"/>
        <v/>
      </c>
      <c r="BA377" s="323"/>
      <c r="BB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271" t="str">
        <f>IF(Master[[#This Row],[rb-straight]]&lt;Master[[#This Row],[rb-reverse]],Master[[#This Row],[rb-straight]],Master[[#This Row],[rb-reverse]])</f>
        <v>HEDODE-VALPOI-NEURA-VASCO</v>
      </c>
      <c r="BJ377" s="330">
        <f>IF(ISNUMBER(FIND("A",Master[[#This Row],[Leg]])), DATE(1900, 1, 1), DATE(1900,1,1)+1) + Master[[#This Row],[Dep]]</f>
        <v>2.59375</v>
      </c>
      <c r="BK377" s="263">
        <f>IF(Master[[#This Row],[Arr]]&lt;Master[[#This Row],[Dep]], 1, 0)</f>
        <v>0</v>
      </c>
      <c r="BL377" s="330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331" t="str">
        <f t="shared" si="142"/>
        <v>HEDODE</v>
      </c>
      <c r="BN377" s="331" t="str">
        <f t="shared" si="143"/>
        <v/>
      </c>
      <c r="BO377" s="331" t="str">
        <f t="shared" si="144"/>
        <v>VLP</v>
      </c>
      <c r="BP377" s="331" t="str">
        <f t="shared" si="145"/>
        <v>NUR</v>
      </c>
      <c r="BQ377" s="331" t="str">
        <f t="shared" si="146"/>
        <v>VSD</v>
      </c>
      <c r="BR377" s="331" t="str">
        <f t="shared" si="147"/>
        <v/>
      </c>
      <c r="BS377" s="332" t="s">
        <v>131</v>
      </c>
      <c r="BT377" s="332" t="s">
        <v>1283</v>
      </c>
      <c r="BU377" s="331" t="s">
        <v>1</v>
      </c>
      <c r="BV377" s="333">
        <v>14.15</v>
      </c>
      <c r="BW377" s="325" t="s">
        <v>158</v>
      </c>
      <c r="BX377" s="333">
        <v>16.149999999999999</v>
      </c>
      <c r="BY377" s="333"/>
      <c r="BZ377" s="333"/>
      <c r="CA377" s="277"/>
      <c r="CB377" s="277"/>
    </row>
    <row r="378" spans="1:80" ht="26.5">
      <c r="A378" s="147" t="s">
        <v>1</v>
      </c>
      <c r="B378" s="147" t="e">
        <f t="array" ref="B378">VLOOKUP(INDEX($D$4:$D378,_xlfn.XMATCH(FALSE,ISBLANK($D$4:$D378),0,-1)), BusTypeLookup,2,FALSE)</f>
        <v>#N/A</v>
      </c>
      <c r="C378" s="147" t="str" cm="1">
        <f t="array" ref="C378">INDEX($D$4:$D378,_xlfn.XMATCH(FALSE,ISBLANK($D$4:$D378),0,-1))</f>
        <v>50 S</v>
      </c>
      <c r="D378" s="269"/>
      <c r="E378" s="269"/>
      <c r="F378" s="258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8" s="259"/>
      <c r="H378" s="259"/>
      <c r="I378" s="269"/>
      <c r="J378" s="261" t="str" cm="1">
        <f t="array" ref="J378">IF(
ISNUMBER(FIND("A",I378)),
I378 &amp; IF(ISNUMBER(FIND("A",     INDEX(I379:I$4018,MATCH(FALSE,ISBLANK(I379:I$4018),0)))),"", INDEX(I379:I$4018,MATCH(FALSE,ISBLANK(I379:I$4018),0))  ),J377
)</f>
        <v>63A63</v>
      </c>
      <c r="K378" s="261">
        <f t="array" ref="K378">INDEX($I$4:$I378, _xlfn.XMATCH(FALSE,ISBLANK($I$4:$I378),0,-1))</f>
        <v>65</v>
      </c>
      <c r="L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261" t="str">
        <f>IF(ISBLANK(Master[[#This Row],[Depot override]]), Master[[#This Row],[Depot]], Master[[#This Row],[Depot override]])</f>
        <v>VSD</v>
      </c>
      <c r="N378" s="261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261">
        <f>VLOOKUP(Master[[#This Row],[Full ETM Route No]],ETMRoutes[[Full ETM Route No]:[Kms]],7,FALSE)</f>
        <v>85</v>
      </c>
      <c r="P378" s="262" t="str">
        <f>IF(ISBLANK(Master[[#This Row],[Depot override]]), Master[[#This Row],[Depot]], Master[[#This Row],[Depot override]]) &amp; Master[[#This Row],[ETM Route No]]</f>
        <v>VSD15</v>
      </c>
      <c r="Q378" s="263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264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264"/>
      <c r="T378" s="264"/>
      <c r="U378" s="264"/>
      <c r="V378" s="264"/>
      <c r="W378" s="186" t="str">
        <f t="shared" si="161"/>
        <v>VSD</v>
      </c>
      <c r="X378" s="186" t="str">
        <f t="shared" si="162"/>
        <v>CPL</v>
      </c>
      <c r="Y378" s="186" t="str">
        <f t="shared" si="154"/>
        <v>NUR</v>
      </c>
      <c r="Z378" s="186" t="str">
        <f t="shared" si="153"/>
        <v/>
      </c>
      <c r="AA378" s="186" t="str">
        <f t="shared" si="158"/>
        <v/>
      </c>
      <c r="AB378" s="186" t="str">
        <f t="shared" si="163"/>
        <v>HDO</v>
      </c>
      <c r="AC378" s="265" t="str">
        <f t="shared" si="136"/>
        <v>VASCO-CIPLA-NEURA-HEDODE</v>
      </c>
      <c r="AD378" s="269">
        <v>85</v>
      </c>
      <c r="AE378" s="269"/>
      <c r="AF378" s="336"/>
      <c r="AG378" s="337"/>
      <c r="AH378" s="269"/>
      <c r="AI378" s="336"/>
      <c r="AJ378" s="329">
        <f t="shared" si="139"/>
        <v>0.71527777777777779</v>
      </c>
      <c r="AK378" s="329" t="str">
        <f t="shared" si="140"/>
        <v/>
      </c>
      <c r="AL378" s="329"/>
      <c r="AM378" s="329"/>
      <c r="AN378" s="329"/>
      <c r="AO378" s="329">
        <f t="shared" si="141"/>
        <v>0.86111111111111116</v>
      </c>
      <c r="AP378" s="337">
        <v>1</v>
      </c>
      <c r="AQ378" s="269">
        <v>1</v>
      </c>
      <c r="AR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78" s="269" t="str">
        <f>IF($K378&lt;&gt;$K379,SUMIFS(Master[Kms],Master[Leg],Master[[#This Row],[Leg]],Master[Depot],Master[[#This Row],[Depot]]),"")</f>
        <v/>
      </c>
      <c r="AU378" s="329">
        <f>IF(LEN(Master[[#This Row],[Drv OT2]])=0, "", TIME(TRUNC(Master[[#This Row],[Drv OT2]]),60*(Master[[#This Row],[Drv OT2]]-TRUNC(Master[[#This Row],[Drv OT2]]))/0.6,0))</f>
        <v>0</v>
      </c>
      <c r="AV378" s="329">
        <f>IF(LEN(Master[[#This Row],[Cond OT2]])=0, "", TIME(TRUNC(Master[[#This Row],[Cond OT2]]),60*(Master[[#This Row],[Cond OT2]]-TRUNC(Master[[#This Row],[Cond OT2]]))/0.6,0))</f>
        <v>0</v>
      </c>
      <c r="AW378" s="269">
        <v>0</v>
      </c>
      <c r="AX378" s="269">
        <v>0</v>
      </c>
      <c r="AY378" s="269" t="str">
        <f t="shared" si="137"/>
        <v/>
      </c>
      <c r="AZ378" s="269" t="str">
        <f t="shared" si="138"/>
        <v>HEDODE</v>
      </c>
      <c r="BA378" s="323" t="s">
        <v>132</v>
      </c>
      <c r="BB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271" t="str">
        <f>IF(Master[[#This Row],[rb-straight]]&lt;Master[[#This Row],[rb-reverse]],Master[[#This Row],[rb-straight]],Master[[#This Row],[rb-reverse]])</f>
        <v>HEDODE-NEURA-CIPLA-VASCO</v>
      </c>
      <c r="BJ378" s="330">
        <f>IF(ISNUMBER(FIND("A",Master[[#This Row],[Leg]])), DATE(1900, 1, 1), DATE(1900,1,1)+1) + Master[[#This Row],[Dep]]</f>
        <v>2.7152777777777777</v>
      </c>
      <c r="BK378" s="263">
        <f>IF(Master[[#This Row],[Arr]]&lt;Master[[#This Row],[Dep]], 1, 0)</f>
        <v>0</v>
      </c>
      <c r="BL378" s="330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331" t="str">
        <f t="shared" si="142"/>
        <v>VSD</v>
      </c>
      <c r="BN378" s="331" t="str">
        <f t="shared" si="143"/>
        <v/>
      </c>
      <c r="BO378" s="331" t="str">
        <f t="shared" si="144"/>
        <v>CIPLA</v>
      </c>
      <c r="BP378" s="331" t="str">
        <f t="shared" si="145"/>
        <v>NUR</v>
      </c>
      <c r="BQ378" s="331" t="str">
        <f t="shared" si="146"/>
        <v>HEDODE</v>
      </c>
      <c r="BR378" s="331" t="str">
        <f t="shared" si="147"/>
        <v/>
      </c>
      <c r="BS378" s="332" t="s">
        <v>1</v>
      </c>
      <c r="BT378" s="341" t="s">
        <v>1284</v>
      </c>
      <c r="BU378" s="331" t="s">
        <v>131</v>
      </c>
      <c r="BV378" s="333">
        <v>17.100000000000001</v>
      </c>
      <c r="BW378" s="325" t="s">
        <v>158</v>
      </c>
      <c r="BX378" s="333">
        <v>20.399999999999999</v>
      </c>
      <c r="BY378" s="333">
        <v>8.25</v>
      </c>
      <c r="BZ378" s="333">
        <v>7.5</v>
      </c>
      <c r="CA378" s="277">
        <v>0</v>
      </c>
      <c r="CB378" s="277">
        <v>0</v>
      </c>
    </row>
    <row r="379" spans="1:80" ht="26.5">
      <c r="A379" s="147" t="s">
        <v>1</v>
      </c>
      <c r="B379" s="147" t="e">
        <f t="array" ref="B379">VLOOKUP(INDEX($D$4:$D379,_xlfn.XMATCH(FALSE,ISBLANK($D$4:$D379),0,-1)), BusTypeLookup,2,FALSE)</f>
        <v>#N/A</v>
      </c>
      <c r="C379" s="147" t="str" cm="1">
        <f t="array" ref="C379">INDEX($D$4:$D379,_xlfn.XMATCH(FALSE,ISBLANK($D$4:$D379),0,-1))</f>
        <v>50 S</v>
      </c>
      <c r="D379" s="269"/>
      <c r="E379" s="269"/>
      <c r="F379" s="258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9" s="259"/>
      <c r="H379" s="259"/>
      <c r="I379" s="269">
        <v>65</v>
      </c>
      <c r="J379" s="261" t="str" cm="1">
        <f t="array" ref="J379">IF(
ISNUMBER(FIND("A",I379)),
I379 &amp; IF(ISNUMBER(FIND("A",     INDEX(I380:I$4018,MATCH(FALSE,ISBLANK(I380:I$4018),0)))),"", INDEX(I380:I$4018,MATCH(FALSE,ISBLANK(I380:I$4018),0))  ),J378
)</f>
        <v>63A63</v>
      </c>
      <c r="K379" s="261">
        <f t="array" ref="K379">INDEX($I$4:$I379, _xlfn.XMATCH(FALSE,ISBLANK($I$4:$I379),0,-1))</f>
        <v>65</v>
      </c>
      <c r="L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261" t="str">
        <f>IF(ISBLANK(Master[[#This Row],[Depot override]]), Master[[#This Row],[Depot]], Master[[#This Row],[Depot override]])</f>
        <v>VSD</v>
      </c>
      <c r="N379" s="261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261">
        <f>VLOOKUP(Master[[#This Row],[Full ETM Route No]],ETMRoutes[[Full ETM Route No]:[Kms]],7,FALSE)</f>
        <v>85</v>
      </c>
      <c r="P379" s="262" t="str">
        <f>IF(ISBLANK(Master[[#This Row],[Depot override]]), Master[[#This Row],[Depot]], Master[[#This Row],[Depot override]]) &amp; Master[[#This Row],[ETM Route No]]</f>
        <v>VSD15</v>
      </c>
      <c r="Q379" s="263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264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264"/>
      <c r="T379" s="264"/>
      <c r="U379" s="264"/>
      <c r="V379" s="264"/>
      <c r="W379" s="186" t="str">
        <f t="shared" si="161"/>
        <v>HDO</v>
      </c>
      <c r="X379" s="186" t="str">
        <f t="shared" si="162"/>
        <v>NUR</v>
      </c>
      <c r="Y379" s="186" t="str">
        <f t="shared" si="154"/>
        <v>CPL</v>
      </c>
      <c r="Z379" s="186" t="str">
        <f t="shared" si="153"/>
        <v/>
      </c>
      <c r="AA379" s="186" t="str">
        <f t="shared" si="158"/>
        <v/>
      </c>
      <c r="AB379" s="186" t="str">
        <f t="shared" si="163"/>
        <v>VSD</v>
      </c>
      <c r="AC379" s="265" t="str">
        <f t="shared" si="136"/>
        <v>HEDODE-NEURA-CIPLA-VASCO</v>
      </c>
      <c r="AD379" s="269">
        <v>85</v>
      </c>
      <c r="AE379" s="269"/>
      <c r="AF379" s="336"/>
      <c r="AG379" s="337"/>
      <c r="AH379" s="269"/>
      <c r="AI379" s="336"/>
      <c r="AJ379" s="329">
        <f t="shared" si="139"/>
        <v>0.27777777777777779</v>
      </c>
      <c r="AK379" s="329" t="str">
        <f t="shared" si="140"/>
        <v/>
      </c>
      <c r="AL379" s="329"/>
      <c r="AM379" s="329"/>
      <c r="AN379" s="329"/>
      <c r="AO379" s="329">
        <f t="shared" si="141"/>
        <v>0.375</v>
      </c>
      <c r="AP379" s="337">
        <v>1</v>
      </c>
      <c r="AQ379" s="269">
        <v>1</v>
      </c>
      <c r="AR3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9" s="269">
        <f>IF($K379&lt;&gt;$K380,SUMIFS(Master[Kms],Master[Leg],Master[[#This Row],[Leg]],Master[Depot],Master[[#This Row],[Depot]]),"")</f>
        <v>314</v>
      </c>
      <c r="AU379" s="329">
        <f>IF(LEN(Master[[#This Row],[Drv OT2]])=0, "", TIME(TRUNC(Master[[#This Row],[Drv OT2]]),60*(Master[[#This Row],[Drv OT2]]-TRUNC(Master[[#This Row],[Drv OT2]]))/0.6,0))</f>
        <v>0</v>
      </c>
      <c r="AV379" s="329">
        <f>IF(LEN(Master[[#This Row],[Cond OT2]])=0, "", TIME(TRUNC(Master[[#This Row],[Cond OT2]]),60*(Master[[#This Row],[Cond OT2]]-TRUNC(Master[[#This Row],[Cond OT2]]))/0.6,0))</f>
        <v>0</v>
      </c>
      <c r="AW379" s="269">
        <v>0</v>
      </c>
      <c r="AX379" s="269">
        <v>0</v>
      </c>
      <c r="AY379" s="269" t="str">
        <f t="shared" si="137"/>
        <v>Yes</v>
      </c>
      <c r="AZ379" s="269" t="str">
        <f t="shared" si="138"/>
        <v/>
      </c>
      <c r="BA379" s="323" t="s">
        <v>36</v>
      </c>
      <c r="BB3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271" t="str">
        <f>IF(Master[[#This Row],[rb-straight]]&lt;Master[[#This Row],[rb-reverse]],Master[[#This Row],[rb-straight]],Master[[#This Row],[rb-reverse]])</f>
        <v>HEDODE-NEURA-CIPLA-VASCO</v>
      </c>
      <c r="BJ379" s="330">
        <f>IF(ISNUMBER(FIND("A",Master[[#This Row],[Leg]])), DATE(1900, 1, 1), DATE(1900,1,1)+1) + Master[[#This Row],[Dep]]</f>
        <v>2.2777777777777777</v>
      </c>
      <c r="BK379" s="263">
        <f>IF(Master[[#This Row],[Arr]]&lt;Master[[#This Row],[Dep]], 1, 0)</f>
        <v>0</v>
      </c>
      <c r="BL379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331" t="str">
        <f t="shared" si="142"/>
        <v>HEDODE</v>
      </c>
      <c r="BN379" s="331" t="str">
        <f t="shared" si="143"/>
        <v/>
      </c>
      <c r="BO379" s="331" t="str">
        <f t="shared" si="144"/>
        <v>NUR</v>
      </c>
      <c r="BP379" s="331" t="str">
        <f t="shared" si="145"/>
        <v>CIPLA</v>
      </c>
      <c r="BQ379" s="331" t="str">
        <f t="shared" si="146"/>
        <v>VSD</v>
      </c>
      <c r="BR379" s="331" t="str">
        <f t="shared" si="147"/>
        <v/>
      </c>
      <c r="BS379" s="332" t="s">
        <v>131</v>
      </c>
      <c r="BT379" s="341" t="s">
        <v>1285</v>
      </c>
      <c r="BU379" s="331" t="s">
        <v>1</v>
      </c>
      <c r="BV379" s="333">
        <v>6.4</v>
      </c>
      <c r="BW379" s="325" t="s">
        <v>158</v>
      </c>
      <c r="BX379" s="333">
        <v>9</v>
      </c>
      <c r="BY379" s="333">
        <v>3.45</v>
      </c>
      <c r="BZ379" s="333">
        <v>3.35</v>
      </c>
      <c r="CA379" s="277">
        <v>0</v>
      </c>
      <c r="CB379" s="277">
        <v>0</v>
      </c>
    </row>
    <row r="380" spans="1:80">
      <c r="A380" s="147" t="s">
        <v>1</v>
      </c>
      <c r="B380" s="147" t="str">
        <f t="array" ref="B380">VLOOKUP(INDEX($D$4:$D380,_xlfn.XMATCH(FALSE,ISBLANK($D$4:$D380),0,-1)), BusTypeLookup,2,FALSE)</f>
        <v>Mini-40</v>
      </c>
      <c r="C380" s="147" t="str" cm="1">
        <f t="array" ref="C380">INDEX($D$4:$D380,_xlfn.XMATCH(FALSE,ISBLANK($D$4:$D380),0,-1))</f>
        <v>M6</v>
      </c>
      <c r="D380" s="269" t="s">
        <v>680</v>
      </c>
      <c r="E380" s="269"/>
      <c r="F380" s="258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0" s="259"/>
      <c r="H380" s="259"/>
      <c r="I380" s="269" t="s">
        <v>485</v>
      </c>
      <c r="J380" s="261" t="str" cm="1">
        <f t="array" ref="J380">IF(
ISNUMBER(FIND("A",I380)),
I380 &amp; IF(ISNUMBER(FIND("A",     INDEX(I381:I$4018,MATCH(FALSE,ISBLANK(I381:I$4018),0)))),"", INDEX(I381:I$4018,MATCH(FALSE,ISBLANK(I381:I$4018),0))  ),J379
)</f>
        <v>66A66</v>
      </c>
      <c r="K380" s="261" t="str">
        <f t="array" ref="K380">INDEX($I$4:$I380, _xlfn.XMATCH(FALSE,ISBLANK($I$4:$I380),0,-1))</f>
        <v>66A</v>
      </c>
      <c r="L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261" t="str">
        <f>IF(ISBLANK(Master[[#This Row],[Depot override]]), Master[[#This Row],[Depot]], Master[[#This Row],[Depot override]])</f>
        <v>VSD</v>
      </c>
      <c r="N380" s="261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261">
        <f>VLOOKUP(Master[[#This Row],[Full ETM Route No]],ETMRoutes[[Full ETM Route No]:[Kms]],7,FALSE)</f>
        <v>73</v>
      </c>
      <c r="P380" s="262" t="str">
        <f>IF(ISBLANK(Master[[#This Row],[Depot override]]), Master[[#This Row],[Depot]], Master[[#This Row],[Depot override]]) &amp; Master[[#This Row],[ETM Route No]]</f>
        <v>VSD16</v>
      </c>
      <c r="Q380" s="263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264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264"/>
      <c r="T380" s="264"/>
      <c r="U380" s="264"/>
      <c r="V380" s="264"/>
      <c r="W380" s="186" t="str">
        <f t="shared" si="161"/>
        <v>VSD</v>
      </c>
      <c r="X380" s="186" t="str">
        <f t="shared" si="162"/>
        <v>NUR</v>
      </c>
      <c r="Y380" s="186" t="str">
        <f t="shared" si="154"/>
        <v>VLP</v>
      </c>
      <c r="Z380" s="186" t="str">
        <f t="shared" si="153"/>
        <v/>
      </c>
      <c r="AA380" s="186" t="str">
        <f t="shared" si="158"/>
        <v/>
      </c>
      <c r="AB380" s="186" t="str">
        <f t="shared" si="163"/>
        <v>SNA</v>
      </c>
      <c r="AC380" s="265" t="str">
        <f t="shared" si="136"/>
        <v>VASCO-NEURA-VALPOI-SONAL</v>
      </c>
      <c r="AD380" s="269">
        <v>73</v>
      </c>
      <c r="AE380" s="269"/>
      <c r="AF380" s="336"/>
      <c r="AG380" s="337"/>
      <c r="AH380" s="269"/>
      <c r="AI380" s="336"/>
      <c r="AJ380" s="329">
        <f t="shared" si="139"/>
        <v>0.47916666666666669</v>
      </c>
      <c r="AK380" s="329">
        <f t="shared" si="140"/>
        <v>0.56597222222222221</v>
      </c>
      <c r="AL380" s="329"/>
      <c r="AM380" s="329"/>
      <c r="AN380" s="329"/>
      <c r="AO380" s="329">
        <f t="shared" si="141"/>
        <v>0.58333333333333337</v>
      </c>
      <c r="AP380" s="337"/>
      <c r="AQ380" s="269"/>
      <c r="AR3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0" s="269" t="str">
        <f>IF($K380&lt;&gt;$K381,SUMIFS(Master[Kms],Master[Leg],Master[[#This Row],[Leg]],Master[Depot],Master[[#This Row],[Depot]]),"")</f>
        <v/>
      </c>
      <c r="AU380" s="329" t="str">
        <f>IF(LEN(Master[[#This Row],[Drv OT2]])=0, "", TIME(TRUNC(Master[[#This Row],[Drv OT2]]),60*(Master[[#This Row],[Drv OT2]]-TRUNC(Master[[#This Row],[Drv OT2]]))/0.6,0))</f>
        <v/>
      </c>
      <c r="AV380" s="329" t="str">
        <f>IF(LEN(Master[[#This Row],[Cond OT2]])=0, "", TIME(TRUNC(Master[[#This Row],[Cond OT2]]),60*(Master[[#This Row],[Cond OT2]]-TRUNC(Master[[#This Row],[Cond OT2]]))/0.6,0))</f>
        <v/>
      </c>
      <c r="AW380" s="269"/>
      <c r="AX380" s="269"/>
      <c r="AY380" s="269" t="str">
        <f t="shared" si="137"/>
        <v/>
      </c>
      <c r="AZ380" s="269" t="str">
        <f t="shared" si="138"/>
        <v/>
      </c>
      <c r="BA380" s="323"/>
      <c r="BB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271" t="str">
        <f>IF(Master[[#This Row],[rb-straight]]&lt;Master[[#This Row],[rb-reverse]],Master[[#This Row],[rb-straight]],Master[[#This Row],[rb-reverse]])</f>
        <v>SONAL-VALPOI-NEURA-VASCO</v>
      </c>
      <c r="BJ380" s="330">
        <f>IF(ISNUMBER(FIND("A",Master[[#This Row],[Leg]])), DATE(1900, 1, 1), DATE(1900,1,1)+1) + Master[[#This Row],[Dep]]</f>
        <v>1.4791666666666667</v>
      </c>
      <c r="BK380" s="263">
        <f>IF(Master[[#This Row],[Arr]]&lt;Master[[#This Row],[Dep]], 1, 0)</f>
        <v>0</v>
      </c>
      <c r="BL380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331" t="str">
        <f t="shared" si="142"/>
        <v>VSD</v>
      </c>
      <c r="BN380" s="331" t="str">
        <f t="shared" si="143"/>
        <v>NUR</v>
      </c>
      <c r="BO380" s="331" t="str">
        <f t="shared" si="144"/>
        <v>VLP</v>
      </c>
      <c r="BP380" s="331" t="str">
        <f t="shared" si="145"/>
        <v/>
      </c>
      <c r="BQ380" s="331" t="str">
        <f t="shared" si="146"/>
        <v>SONAL</v>
      </c>
      <c r="BR380" s="331" t="str">
        <f t="shared" si="147"/>
        <v/>
      </c>
      <c r="BS380" s="332" t="s">
        <v>1268</v>
      </c>
      <c r="BT380" s="332" t="s">
        <v>355</v>
      </c>
      <c r="BU380" s="331" t="s">
        <v>127</v>
      </c>
      <c r="BV380" s="333">
        <v>11.3</v>
      </c>
      <c r="BW380" s="333">
        <v>13.35</v>
      </c>
      <c r="BX380" s="333">
        <v>14</v>
      </c>
      <c r="BY380" s="333"/>
      <c r="BZ380" s="333"/>
      <c r="CA380" s="277"/>
      <c r="CB380" s="277"/>
    </row>
    <row r="381" spans="1:80">
      <c r="A381" s="147" t="s">
        <v>1</v>
      </c>
      <c r="B381" s="147" t="str">
        <f t="array" ref="B381">VLOOKUP(INDEX($D$4:$D381,_xlfn.XMATCH(FALSE,ISBLANK($D$4:$D381),0,-1)), BusTypeLookup,2,FALSE)</f>
        <v>Mini-40</v>
      </c>
      <c r="C381" s="147" t="str" cm="1">
        <f t="array" ref="C381">INDEX($D$4:$D381,_xlfn.XMATCH(FALSE,ISBLANK($D$4:$D381),0,-1))</f>
        <v>M6</v>
      </c>
      <c r="D381" s="269"/>
      <c r="E381" s="269"/>
      <c r="F381" s="258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1" s="259"/>
      <c r="H381" s="259"/>
      <c r="I381" s="269"/>
      <c r="J381" s="261" t="str" cm="1">
        <f t="array" ref="J381">IF(
ISNUMBER(FIND("A",I381)),
I381 &amp; IF(ISNUMBER(FIND("A",     INDEX(I382:I$4018,MATCH(FALSE,ISBLANK(I382:I$4018),0)))),"", INDEX(I382:I$4018,MATCH(FALSE,ISBLANK(I382:I$4018),0))  ),J380
)</f>
        <v>66A66</v>
      </c>
      <c r="K381" s="261" t="str">
        <f t="array" ref="K381">INDEX($I$4:$I381, _xlfn.XMATCH(FALSE,ISBLANK($I$4:$I381),0,-1))</f>
        <v>66A</v>
      </c>
      <c r="L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261" t="str">
        <f>IF(ISBLANK(Master[[#This Row],[Depot override]]), Master[[#This Row],[Depot]], Master[[#This Row],[Depot override]])</f>
        <v>VSD</v>
      </c>
      <c r="N381" s="261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261">
        <f>VLOOKUP(Master[[#This Row],[Full ETM Route No]],ETMRoutes[[Full ETM Route No]:[Kms]],7,FALSE)</f>
        <v>73</v>
      </c>
      <c r="P381" s="262" t="str">
        <f>IF(ISBLANK(Master[[#This Row],[Depot override]]), Master[[#This Row],[Depot]], Master[[#This Row],[Depot override]]) &amp; Master[[#This Row],[ETM Route No]]</f>
        <v>VSD16</v>
      </c>
      <c r="Q381" s="263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264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264"/>
      <c r="T381" s="264"/>
      <c r="U381" s="264"/>
      <c r="V381" s="264"/>
      <c r="W381" s="186" t="str">
        <f t="shared" si="161"/>
        <v>SNA</v>
      </c>
      <c r="X381" s="186" t="str">
        <f t="shared" si="162"/>
        <v>VLP</v>
      </c>
      <c r="Y381" s="186" t="str">
        <f t="shared" si="154"/>
        <v>NUR</v>
      </c>
      <c r="Z381" s="186" t="str">
        <f t="shared" si="153"/>
        <v/>
      </c>
      <c r="AA381" s="186" t="str">
        <f t="shared" si="158"/>
        <v/>
      </c>
      <c r="AB381" s="186" t="str">
        <f t="shared" si="163"/>
        <v>VSD</v>
      </c>
      <c r="AC381" s="265" t="str">
        <f t="shared" si="136"/>
        <v>SONAL-VALPOI-NEURA-VASCO</v>
      </c>
      <c r="AD381" s="269">
        <v>73</v>
      </c>
      <c r="AE381" s="269"/>
      <c r="AF381" s="336"/>
      <c r="AG381" s="337"/>
      <c r="AH381" s="269"/>
      <c r="AI381" s="336"/>
      <c r="AJ381" s="329">
        <f t="shared" si="139"/>
        <v>0.59375</v>
      </c>
      <c r="AK381" s="329" t="str">
        <f t="shared" si="140"/>
        <v/>
      </c>
      <c r="AL381" s="329"/>
      <c r="AM381" s="329"/>
      <c r="AN381" s="329"/>
      <c r="AO381" s="329">
        <f t="shared" si="141"/>
        <v>0.69791666666666663</v>
      </c>
      <c r="AP381" s="337"/>
      <c r="AQ381" s="269"/>
      <c r="AR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1" s="269" t="str">
        <f>IF($K381&lt;&gt;$K382,SUMIFS(Master[Kms],Master[Leg],Master[[#This Row],[Leg]],Master[Depot],Master[[#This Row],[Depot]]),"")</f>
        <v/>
      </c>
      <c r="AU381" s="329" t="str">
        <f>IF(LEN(Master[[#This Row],[Drv OT2]])=0, "", TIME(TRUNC(Master[[#This Row],[Drv OT2]]),60*(Master[[#This Row],[Drv OT2]]-TRUNC(Master[[#This Row],[Drv OT2]]))/0.6,0))</f>
        <v/>
      </c>
      <c r="AV381" s="329" t="str">
        <f>IF(LEN(Master[[#This Row],[Cond OT2]])=0, "", TIME(TRUNC(Master[[#This Row],[Cond OT2]]),60*(Master[[#This Row],[Cond OT2]]-TRUNC(Master[[#This Row],[Cond OT2]]))/0.6,0))</f>
        <v/>
      </c>
      <c r="AW381" s="269"/>
      <c r="AX381" s="269"/>
      <c r="AY381" s="269" t="str">
        <f t="shared" si="137"/>
        <v/>
      </c>
      <c r="AZ381" s="269" t="str">
        <f t="shared" si="138"/>
        <v/>
      </c>
      <c r="BA381" s="323"/>
      <c r="BB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271" t="str">
        <f>IF(Master[[#This Row],[rb-straight]]&lt;Master[[#This Row],[rb-reverse]],Master[[#This Row],[rb-straight]],Master[[#This Row],[rb-reverse]])</f>
        <v>SONAL-VALPOI-NEURA-VASCO</v>
      </c>
      <c r="BJ381" s="330">
        <f>IF(ISNUMBER(FIND("A",Master[[#This Row],[Leg]])), DATE(1900, 1, 1), DATE(1900,1,1)+1) + Master[[#This Row],[Dep]]</f>
        <v>1.59375</v>
      </c>
      <c r="BK381" s="263">
        <f>IF(Master[[#This Row],[Arr]]&lt;Master[[#This Row],[Dep]], 1, 0)</f>
        <v>0</v>
      </c>
      <c r="BL381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331" t="str">
        <f t="shared" si="142"/>
        <v>SONAL</v>
      </c>
      <c r="BN381" s="331" t="str">
        <f t="shared" si="143"/>
        <v/>
      </c>
      <c r="BO381" s="331" t="str">
        <f t="shared" si="144"/>
        <v>VLP</v>
      </c>
      <c r="BP381" s="331" t="str">
        <f t="shared" si="145"/>
        <v>NUR</v>
      </c>
      <c r="BQ381" s="331" t="str">
        <f t="shared" si="146"/>
        <v>VSD</v>
      </c>
      <c r="BR381" s="331" t="str">
        <f t="shared" si="147"/>
        <v/>
      </c>
      <c r="BS381" s="332" t="s">
        <v>127</v>
      </c>
      <c r="BT381" s="332" t="s">
        <v>1283</v>
      </c>
      <c r="BU381" s="331" t="s">
        <v>1</v>
      </c>
      <c r="BV381" s="333">
        <v>14.15</v>
      </c>
      <c r="BW381" s="325" t="s">
        <v>158</v>
      </c>
      <c r="BX381" s="333">
        <v>16.45</v>
      </c>
      <c r="BY381" s="333"/>
      <c r="BZ381" s="333"/>
      <c r="CA381" s="277"/>
      <c r="CB381" s="277"/>
    </row>
    <row r="382" spans="1:80">
      <c r="A382" s="147" t="s">
        <v>1</v>
      </c>
      <c r="B382" s="147" t="str">
        <f t="array" ref="B382">VLOOKUP(INDEX($D$4:$D382,_xlfn.XMATCH(FALSE,ISBLANK($D$4:$D382),0,-1)), BusTypeLookup,2,FALSE)</f>
        <v>Mini-40</v>
      </c>
      <c r="C382" s="147" t="str" cm="1">
        <f t="array" ref="C382">INDEX($D$4:$D382,_xlfn.XMATCH(FALSE,ISBLANK($D$4:$D382),0,-1))</f>
        <v>M6</v>
      </c>
      <c r="D382" s="269"/>
      <c r="E382" s="269"/>
      <c r="F382" s="258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2" s="259"/>
      <c r="H382" s="259"/>
      <c r="I382" s="269"/>
      <c r="J382" s="261" t="str" cm="1">
        <f t="array" ref="J382">IF(
ISNUMBER(FIND("A",I382)),
I382 &amp; IF(ISNUMBER(FIND("A",     INDEX(I383:I$4018,MATCH(FALSE,ISBLANK(I383:I$4018),0)))),"", INDEX(I383:I$4018,MATCH(FALSE,ISBLANK(I383:I$4018),0))  ),J381
)</f>
        <v>66A66</v>
      </c>
      <c r="K382" s="261" t="str">
        <f t="array" ref="K382">INDEX($I$4:$I382, _xlfn.XMATCH(FALSE,ISBLANK($I$4:$I382),0,-1))</f>
        <v>66A</v>
      </c>
      <c r="L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261" t="str">
        <f>IF(ISBLANK(Master[[#This Row],[Depot override]]), Master[[#This Row],[Depot]], Master[[#This Row],[Depot override]])</f>
        <v>VSD</v>
      </c>
      <c r="N382" s="261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261">
        <f>VLOOKUP(Master[[#This Row],[Full ETM Route No]],ETMRoutes[[Full ETM Route No]:[Kms]],7,FALSE)</f>
        <v>30</v>
      </c>
      <c r="P382" s="262" t="str">
        <f>IF(ISBLANK(Master[[#This Row],[Depot override]]), Master[[#This Row],[Depot]], Master[[#This Row],[Depot override]]) &amp; Master[[#This Row],[ETM Route No]]</f>
        <v>VSD1</v>
      </c>
      <c r="Q382" s="263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264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264"/>
      <c r="T382" s="264"/>
      <c r="U382" s="264"/>
      <c r="V382" s="264"/>
      <c r="W382" s="186" t="str">
        <f t="shared" si="161"/>
        <v>VSD</v>
      </c>
      <c r="X382" s="186" t="str">
        <f t="shared" si="162"/>
        <v>CRT</v>
      </c>
      <c r="Y382" s="186" t="str">
        <f t="shared" si="154"/>
        <v/>
      </c>
      <c r="Z382" s="186" t="str">
        <f t="shared" si="153"/>
        <v/>
      </c>
      <c r="AA382" s="186" t="str">
        <f t="shared" si="158"/>
        <v/>
      </c>
      <c r="AB382" s="186" t="str">
        <f t="shared" si="163"/>
        <v>PNJ</v>
      </c>
      <c r="AC382" s="265" t="str">
        <f t="shared" si="136"/>
        <v>VASCO-CORTALIM-PANAJI</v>
      </c>
      <c r="AD382" s="269">
        <v>30</v>
      </c>
      <c r="AE382" s="269"/>
      <c r="AF382" s="336"/>
      <c r="AG382" s="337"/>
      <c r="AH382" s="269"/>
      <c r="AI382" s="336"/>
      <c r="AJ382" s="329">
        <f t="shared" si="139"/>
        <v>0.71527777777777779</v>
      </c>
      <c r="AK382" s="329" t="str">
        <f t="shared" si="140"/>
        <v/>
      </c>
      <c r="AL382" s="329"/>
      <c r="AM382" s="329"/>
      <c r="AN382" s="329"/>
      <c r="AO382" s="329">
        <f t="shared" si="141"/>
        <v>0.75694444444444442</v>
      </c>
      <c r="AP382" s="337"/>
      <c r="AQ382" s="269"/>
      <c r="AR3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2" s="269" t="str">
        <f>IF($K382&lt;&gt;$K383,SUMIFS(Master[Kms],Master[Leg],Master[[#This Row],[Leg]],Master[Depot],Master[[#This Row],[Depot]]),"")</f>
        <v/>
      </c>
      <c r="AU382" s="329" t="str">
        <f>IF(LEN(Master[[#This Row],[Drv OT2]])=0, "", TIME(TRUNC(Master[[#This Row],[Drv OT2]]),60*(Master[[#This Row],[Drv OT2]]-TRUNC(Master[[#This Row],[Drv OT2]]))/0.6,0))</f>
        <v/>
      </c>
      <c r="AV382" s="329" t="str">
        <f>IF(LEN(Master[[#This Row],[Cond OT2]])=0, "", TIME(TRUNC(Master[[#This Row],[Cond OT2]]),60*(Master[[#This Row],[Cond OT2]]-TRUNC(Master[[#This Row],[Cond OT2]]))/0.6,0))</f>
        <v/>
      </c>
      <c r="AW382" s="269"/>
      <c r="AX382" s="269"/>
      <c r="AY382" s="269" t="str">
        <f t="shared" si="137"/>
        <v/>
      </c>
      <c r="AZ382" s="269" t="str">
        <f t="shared" si="138"/>
        <v/>
      </c>
      <c r="BA382" s="323"/>
      <c r="BB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271" t="str">
        <f>IF(Master[[#This Row],[rb-straight]]&lt;Master[[#This Row],[rb-reverse]],Master[[#This Row],[rb-straight]],Master[[#This Row],[rb-reverse]])</f>
        <v>PANAJI-CORTALIM-VASCO</v>
      </c>
      <c r="BJ382" s="330">
        <f>IF(ISNUMBER(FIND("A",Master[[#This Row],[Leg]])), DATE(1900, 1, 1), DATE(1900,1,1)+1) + Master[[#This Row],[Dep]]</f>
        <v>1.7152777777777777</v>
      </c>
      <c r="BK382" s="263">
        <f>IF(Master[[#This Row],[Arr]]&lt;Master[[#This Row],[Dep]], 1, 0)</f>
        <v>0</v>
      </c>
      <c r="BL382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82" s="331" t="str">
        <f t="shared" si="142"/>
        <v>VSD</v>
      </c>
      <c r="BN382" s="331" t="str">
        <f t="shared" si="143"/>
        <v/>
      </c>
      <c r="BO382" s="331" t="str">
        <f t="shared" si="144"/>
        <v>CRT</v>
      </c>
      <c r="BP382" s="331" t="str">
        <f t="shared" si="145"/>
        <v/>
      </c>
      <c r="BQ382" s="331" t="str">
        <f t="shared" si="146"/>
        <v>PNJ</v>
      </c>
      <c r="BR382" s="331" t="str">
        <f t="shared" si="147"/>
        <v/>
      </c>
      <c r="BS382" s="332" t="s">
        <v>1</v>
      </c>
      <c r="BT382" s="332" t="s">
        <v>27</v>
      </c>
      <c r="BU382" s="331" t="s">
        <v>2</v>
      </c>
      <c r="BV382" s="333">
        <v>17.100000000000001</v>
      </c>
      <c r="BW382" s="325" t="s">
        <v>158</v>
      </c>
      <c r="BX382" s="333">
        <v>18.100000000000001</v>
      </c>
      <c r="BY382" s="333"/>
      <c r="BZ382" s="333"/>
      <c r="CA382" s="277"/>
      <c r="CB382" s="277"/>
    </row>
    <row r="383" spans="1:80" ht="24.5">
      <c r="A383" s="147" t="s">
        <v>1</v>
      </c>
      <c r="B383" s="147" t="str">
        <f t="array" ref="B383">VLOOKUP(INDEX($D$4:$D383,_xlfn.XMATCH(FALSE,ISBLANK($D$4:$D383),0,-1)), BusTypeLookup,2,FALSE)</f>
        <v>Mini-40</v>
      </c>
      <c r="C383" s="147" t="str" cm="1">
        <f t="array" ref="C383">INDEX($D$4:$D383,_xlfn.XMATCH(FALSE,ISBLANK($D$4:$D383),0,-1))</f>
        <v>M6</v>
      </c>
      <c r="D383" s="269"/>
      <c r="E383" s="269"/>
      <c r="F383" s="258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3" s="259"/>
      <c r="H383" s="259"/>
      <c r="I383" s="269"/>
      <c r="J383" s="261" t="str" cm="1">
        <f t="array" ref="J383">IF(
ISNUMBER(FIND("A",I383)),
I383 &amp; IF(ISNUMBER(FIND("A",     INDEX(I384:I$4018,MATCH(FALSE,ISBLANK(I384:I$4018),0)))),"", INDEX(I384:I$4018,MATCH(FALSE,ISBLANK(I384:I$4018),0))  ),J382
)</f>
        <v>66A66</v>
      </c>
      <c r="K383" s="261" t="str">
        <f t="array" ref="K383">INDEX($I$4:$I383, _xlfn.XMATCH(FALSE,ISBLANK($I$4:$I383),0,-1))</f>
        <v>66A</v>
      </c>
      <c r="L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261" t="str">
        <f>IF(ISBLANK(Master[[#This Row],[Depot override]]), Master[[#This Row],[Depot]], Master[[#This Row],[Depot override]])</f>
        <v>VSD</v>
      </c>
      <c r="N383" s="261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261">
        <f>VLOOKUP(Master[[#This Row],[Full ETM Route No]],ETMRoutes[[Full ETM Route No]:[Kms]],7,FALSE)</f>
        <v>54</v>
      </c>
      <c r="P383" s="262" t="str">
        <f>IF(ISBLANK(Master[[#This Row],[Depot override]]), Master[[#This Row],[Depot]], Master[[#This Row],[Depot override]]) &amp; Master[[#This Row],[ETM Route No]]</f>
        <v>VSD17</v>
      </c>
      <c r="Q383" s="263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264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264"/>
      <c r="T383" s="264"/>
      <c r="U383" s="264"/>
      <c r="V383" s="264"/>
      <c r="W383" s="186" t="str">
        <f t="shared" si="161"/>
        <v>PNJ</v>
      </c>
      <c r="X383" s="186" t="str">
        <f t="shared" si="162"/>
        <v>MRC</v>
      </c>
      <c r="Y383" s="186" t="str">
        <f t="shared" si="154"/>
        <v>SKL</v>
      </c>
      <c r="Z383" s="186" t="str">
        <f t="shared" si="153"/>
        <v/>
      </c>
      <c r="AB383" s="186" t="s">
        <v>7014</v>
      </c>
      <c r="AC383" s="265" t="str">
        <f t="shared" si="136"/>
        <v>PANAJI-MARCEL-SANKHALI-KADTARI</v>
      </c>
      <c r="AD383" s="269">
        <v>54</v>
      </c>
      <c r="AE383" s="269"/>
      <c r="AF383" s="336"/>
      <c r="AG383" s="337"/>
      <c r="AH383" s="269"/>
      <c r="AI383" s="336"/>
      <c r="AJ383" s="329">
        <f t="shared" si="139"/>
        <v>0.77083333333333337</v>
      </c>
      <c r="AK383" s="329" t="str">
        <f t="shared" si="140"/>
        <v/>
      </c>
      <c r="AL383" s="329"/>
      <c r="AM383" s="329"/>
      <c r="AN383" s="329"/>
      <c r="AO383" s="329">
        <f t="shared" si="141"/>
        <v>0.84722222222222221</v>
      </c>
      <c r="AP383" s="337">
        <v>1</v>
      </c>
      <c r="AQ383" s="269">
        <v>1</v>
      </c>
      <c r="AR3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3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847222222222221</v>
      </c>
      <c r="AT383" s="269">
        <f>IF($K383&lt;&gt;$K384,SUMIFS(Master[Kms],Master[Leg],Master[[#This Row],[Leg]],Master[Depot],Master[[#This Row],[Depot]]),"")</f>
        <v>230</v>
      </c>
      <c r="AU383" s="329">
        <f>IF(LEN(Master[[#This Row],[Drv OT2]])=0, "", TIME(TRUNC(Master[[#This Row],[Drv OT2]]),60*(Master[[#This Row],[Drv OT2]]-TRUNC(Master[[#This Row],[Drv OT2]]))/0.6,0))</f>
        <v>0</v>
      </c>
      <c r="AV383" s="329">
        <f>IF(LEN(Master[[#This Row],[Cond OT2]])=0, "", TIME(TRUNC(Master[[#This Row],[Cond OT2]]),60*(Master[[#This Row],[Cond OT2]]-TRUNC(Master[[#This Row],[Cond OT2]]))/0.6,0))</f>
        <v>0</v>
      </c>
      <c r="AW383" s="269">
        <v>0</v>
      </c>
      <c r="AX383" s="269">
        <v>0</v>
      </c>
      <c r="AY383" s="269" t="str">
        <f t="shared" si="137"/>
        <v/>
      </c>
      <c r="AZ383" s="269" t="str">
        <f t="shared" si="138"/>
        <v>SONAL-Kadtari</v>
      </c>
      <c r="BA383" s="324" t="s">
        <v>1622</v>
      </c>
      <c r="BB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271" t="str">
        <f>IF(Master[[#This Row],[rb-straight]]&lt;Master[[#This Row],[rb-reverse]],Master[[#This Row],[rb-straight]],Master[[#This Row],[rb-reverse]])</f>
        <v>KADTARI-SANKHALI-MARCEL-PANAJI</v>
      </c>
      <c r="BJ383" s="330">
        <f>IF(ISNUMBER(FIND("A",Master[[#This Row],[Leg]])), DATE(1900, 1, 1), DATE(1900,1,1)+1) + Master[[#This Row],[Dep]]</f>
        <v>1.7708333333333335</v>
      </c>
      <c r="BK383" s="263">
        <f>IF(Master[[#This Row],[Arr]]&lt;Master[[#This Row],[Dep]], 1, 0)</f>
        <v>0</v>
      </c>
      <c r="BL383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331" t="str">
        <f t="shared" si="142"/>
        <v>PNJ</v>
      </c>
      <c r="BN383" s="331" t="str">
        <f t="shared" si="143"/>
        <v/>
      </c>
      <c r="BO383" s="331" t="str">
        <f t="shared" si="144"/>
        <v>MRC</v>
      </c>
      <c r="BP383" s="331" t="str">
        <f t="shared" si="145"/>
        <v>SKL</v>
      </c>
      <c r="BQ383" s="331" t="str">
        <f t="shared" si="146"/>
        <v>SONL</v>
      </c>
      <c r="BR383" s="331" t="str">
        <f t="shared" si="147"/>
        <v>KDTRI</v>
      </c>
      <c r="BS383" s="332" t="s">
        <v>2</v>
      </c>
      <c r="BT383" s="332" t="s">
        <v>526</v>
      </c>
      <c r="BU383" s="342" t="s">
        <v>1620</v>
      </c>
      <c r="BV383" s="333">
        <v>18.3</v>
      </c>
      <c r="BW383" s="325" t="s">
        <v>158</v>
      </c>
      <c r="BX383" s="333">
        <v>20.2</v>
      </c>
      <c r="BY383" s="333">
        <v>9.35</v>
      </c>
      <c r="BZ383" s="333">
        <v>9.0500000000000007</v>
      </c>
      <c r="CA383" s="277">
        <v>0</v>
      </c>
      <c r="CB383" s="277">
        <v>0</v>
      </c>
    </row>
    <row r="384" spans="1:80" ht="24.5">
      <c r="A384" s="147" t="s">
        <v>1</v>
      </c>
      <c r="B384" s="147" t="str">
        <f t="array" ref="B384">VLOOKUP(INDEX($D$4:$D384,_xlfn.XMATCH(FALSE,ISBLANK($D$4:$D384),0,-1)), BusTypeLookup,2,FALSE)</f>
        <v>Mini-40</v>
      </c>
      <c r="C384" s="147" t="str" cm="1">
        <f t="array" ref="C384">INDEX($D$4:$D384,_xlfn.XMATCH(FALSE,ISBLANK($D$4:$D384),0,-1))</f>
        <v>M6</v>
      </c>
      <c r="D384" s="269"/>
      <c r="E384" s="269"/>
      <c r="F384" s="258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4" s="259"/>
      <c r="H384" s="259"/>
      <c r="I384" s="269">
        <v>66</v>
      </c>
      <c r="J384" s="261" t="str" cm="1">
        <f t="array" ref="J384">IF(
ISNUMBER(FIND("A",I384)),
I384 &amp; IF(ISNUMBER(FIND("A",     INDEX(I385:I$4018,MATCH(FALSE,ISBLANK(I385:I$4018),0)))),"", INDEX(I385:I$4018,MATCH(FALSE,ISBLANK(I385:I$4018),0))  ),J383
)</f>
        <v>66A66</v>
      </c>
      <c r="K384" s="261">
        <f t="array" ref="K384">INDEX($I$4:$I384, _xlfn.XMATCH(FALSE,ISBLANK($I$4:$I384),0,-1))</f>
        <v>66</v>
      </c>
      <c r="L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261" t="str">
        <f>IF(ISBLANK(Master[[#This Row],[Depot override]]), Master[[#This Row],[Depot]], Master[[#This Row],[Depot override]])</f>
        <v>VSD</v>
      </c>
      <c r="N384" s="261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261">
        <f>VLOOKUP(Master[[#This Row],[Full ETM Route No]],ETMRoutes[[Full ETM Route No]:[Kms]],7,FALSE)</f>
        <v>54</v>
      </c>
      <c r="P384" s="262" t="str">
        <f>IF(ISBLANK(Master[[#This Row],[Depot override]]), Master[[#This Row],[Depot]], Master[[#This Row],[Depot override]]) &amp; Master[[#This Row],[ETM Route No]]</f>
        <v>VSD17</v>
      </c>
      <c r="Q384" s="263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264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264"/>
      <c r="T384" s="264"/>
      <c r="U384" s="264"/>
      <c r="V384" s="264"/>
      <c r="W384" s="186" t="s">
        <v>7014</v>
      </c>
      <c r="X384" s="186" t="s">
        <v>427</v>
      </c>
      <c r="Z384" s="186" t="str">
        <f t="shared" si="153"/>
        <v/>
      </c>
      <c r="AA384" s="186" t="str">
        <f>IF( LEN(IF(LEN(BR384)=0, "", BQ384))=0, "", IFERROR(VLOOKUP(IF(LEN(BR384)=0, "", BQ384),Loc2Code,2,FALSE),VLOOKUP(IF(LEN(BR384)=0, "", BQ384),Code2Loc,1,FALSE)))</f>
        <v/>
      </c>
      <c r="AB384" s="186" t="str">
        <f>IF( LEN(IF(LEN(BR384)=0,BQ384,BR384))=0, "", IFERROR(VLOOKUP(IF(LEN(BR384)=0,BQ384,BR384),Loc2Code,2,FALSE),VLOOKUP(IF(LEN(BR384)=0,BQ384,BR384),Code2Loc,1,FALSE)))</f>
        <v>PNJ</v>
      </c>
      <c r="AC384" s="265" t="str">
        <f t="shared" si="136"/>
        <v>KADTARI-MARCEL-PANAJI</v>
      </c>
      <c r="AD384" s="269">
        <v>54</v>
      </c>
      <c r="AE384" s="269"/>
      <c r="AF384" s="336"/>
      <c r="AG384" s="337"/>
      <c r="AH384" s="269"/>
      <c r="AI384" s="336"/>
      <c r="AJ384" s="329">
        <f t="shared" si="139"/>
        <v>0.29166666666666669</v>
      </c>
      <c r="AK384" s="329" t="str">
        <f t="shared" si="140"/>
        <v/>
      </c>
      <c r="AL384" s="329"/>
      <c r="AM384" s="329"/>
      <c r="AN384" s="329"/>
      <c r="AO384" s="329">
        <f t="shared" si="141"/>
        <v>0.375</v>
      </c>
      <c r="AP384" s="337"/>
      <c r="AQ384" s="269"/>
      <c r="AR3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4" s="269" t="str">
        <f>IF($K384&lt;&gt;$K385,SUMIFS(Master[Kms],Master[Leg],Master[[#This Row],[Leg]],Master[Depot],Master[[#This Row],[Depot]]),"")</f>
        <v/>
      </c>
      <c r="AU384" s="329" t="str">
        <f>IF(LEN(Master[[#This Row],[Drv OT2]])=0, "", TIME(TRUNC(Master[[#This Row],[Drv OT2]]),60*(Master[[#This Row],[Drv OT2]]-TRUNC(Master[[#This Row],[Drv OT2]]))/0.6,0))</f>
        <v/>
      </c>
      <c r="AV384" s="329" t="str">
        <f>IF(LEN(Master[[#This Row],[Cond OT2]])=0, "", TIME(TRUNC(Master[[#This Row],[Cond OT2]]),60*(Master[[#This Row],[Cond OT2]]-TRUNC(Master[[#This Row],[Cond OT2]]))/0.6,0))</f>
        <v/>
      </c>
      <c r="AW384" s="269"/>
      <c r="AX384" s="269"/>
      <c r="AY384" s="269" t="str">
        <f t="shared" si="137"/>
        <v/>
      </c>
      <c r="AZ384" s="269" t="str">
        <f t="shared" si="138"/>
        <v/>
      </c>
      <c r="BA384" s="323"/>
      <c r="BB3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271" t="str">
        <f>IF(Master[[#This Row],[rb-straight]]&lt;Master[[#This Row],[rb-reverse]],Master[[#This Row],[rb-straight]],Master[[#This Row],[rb-reverse]])</f>
        <v>KADTARI-MARCEL-PANAJI</v>
      </c>
      <c r="BJ384" s="330">
        <f>IF(ISNUMBER(FIND("A",Master[[#This Row],[Leg]])), DATE(1900, 1, 1), DATE(1900,1,1)+1) + Master[[#This Row],[Dep]]</f>
        <v>2.2916666666666665</v>
      </c>
      <c r="BK384" s="263">
        <f>IF(Master[[#This Row],[Arr]]&lt;Master[[#This Row],[Dep]], 1, 0)</f>
        <v>0</v>
      </c>
      <c r="BL384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331" t="str">
        <f t="shared" si="142"/>
        <v>KDTRI</v>
      </c>
      <c r="BN384" s="331" t="str">
        <f t="shared" si="143"/>
        <v>SONL</v>
      </c>
      <c r="BO384" s="331" t="str">
        <f t="shared" si="144"/>
        <v>MRCL</v>
      </c>
      <c r="BP384" s="331" t="str">
        <f t="shared" si="145"/>
        <v/>
      </c>
      <c r="BQ384" s="331" t="str">
        <f t="shared" si="146"/>
        <v>PNJ</v>
      </c>
      <c r="BR384" s="331" t="str">
        <f t="shared" si="147"/>
        <v/>
      </c>
      <c r="BS384" s="342" t="s">
        <v>1621</v>
      </c>
      <c r="BT384" s="332" t="s">
        <v>128</v>
      </c>
      <c r="BU384" s="331" t="s">
        <v>2</v>
      </c>
      <c r="BV384" s="333">
        <v>7</v>
      </c>
      <c r="BW384" s="325" t="s">
        <v>158</v>
      </c>
      <c r="BX384" s="333">
        <v>9</v>
      </c>
      <c r="BY384" s="333"/>
      <c r="BZ384" s="333"/>
      <c r="CA384" s="277"/>
      <c r="CB384" s="277"/>
    </row>
    <row r="385" spans="1:80">
      <c r="A385" s="147" t="s">
        <v>1</v>
      </c>
      <c r="B385" s="147" t="str">
        <f t="array" ref="B385">VLOOKUP(INDEX($D$4:$D385,_xlfn.XMATCH(FALSE,ISBLANK($D$4:$D385),0,-1)), BusTypeLookup,2,FALSE)</f>
        <v>Mini-40</v>
      </c>
      <c r="C385" s="147" t="str" cm="1">
        <f t="array" ref="C385">INDEX($D$4:$D385,_xlfn.XMATCH(FALSE,ISBLANK($D$4:$D385),0,-1))</f>
        <v>M6</v>
      </c>
      <c r="D385" s="269"/>
      <c r="E385" s="269"/>
      <c r="F385" s="258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5" s="259"/>
      <c r="H385" s="259"/>
      <c r="I385" s="269"/>
      <c r="J385" s="261" t="str" cm="1">
        <f t="array" ref="J385">IF(
ISNUMBER(FIND("A",I385)),
I385 &amp; IF(ISNUMBER(FIND("A",     INDEX(I386:I$4018,MATCH(FALSE,ISBLANK(I386:I$4018),0)))),"", INDEX(I386:I$4018,MATCH(FALSE,ISBLANK(I386:I$4018),0))  ),J384
)</f>
        <v>66A66</v>
      </c>
      <c r="K385" s="261">
        <f t="array" ref="K385">INDEX($I$4:$I385, _xlfn.XMATCH(FALSE,ISBLANK($I$4:$I385),0,-1))</f>
        <v>66</v>
      </c>
      <c r="L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261" t="str">
        <f>IF(ISBLANK(Master[[#This Row],[Depot override]]), Master[[#This Row],[Depot]], Master[[#This Row],[Depot override]])</f>
        <v>VSD</v>
      </c>
      <c r="N385" s="261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261">
        <f>VLOOKUP(Master[[#This Row],[Full ETM Route No]],ETMRoutes[[Full ETM Route No]:[Kms]],7,FALSE)</f>
        <v>30</v>
      </c>
      <c r="P385" s="262" t="str">
        <f>IF(ISBLANK(Master[[#This Row],[Depot override]]), Master[[#This Row],[Depot]], Master[[#This Row],[Depot override]]) &amp; Master[[#This Row],[ETM Route No]]</f>
        <v>VSD1</v>
      </c>
      <c r="Q385" s="263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264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264"/>
      <c r="T385" s="264"/>
      <c r="U385" s="264"/>
      <c r="V385" s="264"/>
      <c r="W385" s="186" t="str">
        <f>IF(ISBLANK($BM385),"",IFERROR(VLOOKUP($BM385,Loc2Code,2,FALSE),VLOOKUP($BM385,Code2Loc,1,FALSE)))</f>
        <v>PNJ</v>
      </c>
      <c r="X385" s="186" t="str">
        <f>IF( AND(LEN(BN385)=0, LEN(BO385)=0), "", IFERROR(VLOOKUP(IF(LEN($BN385)=0,$BO385,$BN385),Loc2Code,2,FALSE),VLOOKUP(IF(LEN($BN385)=0,$BO385,$BN385),Code2Loc,1,FALSE)))</f>
        <v>CRT</v>
      </c>
      <c r="Y385" s="186" t="str">
        <f>IF( LEN(IF(LEN(BN385)=0,BP385,BO385))=0, "", IFERROR(VLOOKUP(IF(LEN(BN385)=0,BP385,BO385),Loc2Code,2,FALSE),VLOOKUP(IF(LEN(BN385)=0,BP385,BO385),Code2Loc,1,FALSE)))</f>
        <v/>
      </c>
      <c r="Z385" s="186" t="str">
        <f t="shared" si="153"/>
        <v/>
      </c>
      <c r="AA385" s="186" t="str">
        <f>IF( LEN(IF(LEN(BR385)=0, "", BQ385))=0, "", IFERROR(VLOOKUP(IF(LEN(BR385)=0, "", BQ385),Loc2Code,2,FALSE),VLOOKUP(IF(LEN(BR385)=0, "", BQ385),Code2Loc,1,FALSE)))</f>
        <v/>
      </c>
      <c r="AB385" s="186" t="str">
        <f>IF( LEN(IF(LEN(BR385)=0,BQ385,BR385))=0, "", IFERROR(VLOOKUP(IF(LEN(BR385)=0,BQ385,BR385),Loc2Code,2,FALSE),VLOOKUP(IF(LEN(BR385)=0,BQ385,BR385),Code2Loc,1,FALSE)))</f>
        <v>VSD</v>
      </c>
      <c r="AC385" s="265" t="str">
        <f t="shared" si="136"/>
        <v>PANAJI-CORTALIM-VASCO</v>
      </c>
      <c r="AD385" s="269">
        <v>30</v>
      </c>
      <c r="AE385" s="269"/>
      <c r="AF385" s="336"/>
      <c r="AG385" s="337"/>
      <c r="AH385" s="269"/>
      <c r="AI385" s="336"/>
      <c r="AJ385" s="329">
        <f t="shared" si="139"/>
        <v>0.3888888888888889</v>
      </c>
      <c r="AK385" s="329" t="str">
        <f t="shared" si="140"/>
        <v/>
      </c>
      <c r="AL385" s="329"/>
      <c r="AM385" s="329"/>
      <c r="AN385" s="329"/>
      <c r="AO385" s="329">
        <f t="shared" si="141"/>
        <v>0.43055555555555558</v>
      </c>
      <c r="AP385" s="337">
        <v>1</v>
      </c>
      <c r="AQ385" s="269">
        <v>1</v>
      </c>
      <c r="AR3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3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85" s="269">
        <f>IF($K385&lt;&gt;$K386,SUMIFS(Master[Kms],Master[Leg],Master[[#This Row],[Leg]],Master[Depot],Master[[#This Row],[Depot]]),"")</f>
        <v>84</v>
      </c>
      <c r="AU385" s="329">
        <f>IF(LEN(Master[[#This Row],[Drv OT2]])=0, "", TIME(TRUNC(Master[[#This Row],[Drv OT2]]),60*(Master[[#This Row],[Drv OT2]]-TRUNC(Master[[#This Row],[Drv OT2]]))/0.6,0))</f>
        <v>0</v>
      </c>
      <c r="AV385" s="329">
        <f>IF(LEN(Master[[#This Row],[Cond OT2]])=0, "", TIME(TRUNC(Master[[#This Row],[Cond OT2]]),60*(Master[[#This Row],[Cond OT2]]-TRUNC(Master[[#This Row],[Cond OT2]]))/0.6,0))</f>
        <v>0</v>
      </c>
      <c r="AW385" s="269">
        <v>0</v>
      </c>
      <c r="AX385" s="269">
        <v>0</v>
      </c>
      <c r="AY385" s="269" t="str">
        <f t="shared" si="137"/>
        <v>Yes</v>
      </c>
      <c r="AZ385" s="269" t="str">
        <f t="shared" si="138"/>
        <v>SCH</v>
      </c>
      <c r="BA385" s="335" t="s">
        <v>1256</v>
      </c>
      <c r="BB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271" t="str">
        <f>IF(Master[[#This Row],[rb-straight]]&lt;Master[[#This Row],[rb-reverse]],Master[[#This Row],[rb-straight]],Master[[#This Row],[rb-reverse]])</f>
        <v>PANAJI-CORTALIM-VASCO</v>
      </c>
      <c r="BJ385" s="330">
        <f>IF(ISNUMBER(FIND("A",Master[[#This Row],[Leg]])), DATE(1900, 1, 1), DATE(1900,1,1)+1) + Master[[#This Row],[Dep]]</f>
        <v>2.3888888888888888</v>
      </c>
      <c r="BK385" s="263">
        <f>IF(Master[[#This Row],[Arr]]&lt;Master[[#This Row],[Dep]], 1, 0)</f>
        <v>0</v>
      </c>
      <c r="BL385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331" t="str">
        <f t="shared" si="142"/>
        <v>PNJ</v>
      </c>
      <c r="BN385" s="331" t="str">
        <f t="shared" si="143"/>
        <v/>
      </c>
      <c r="BO385" s="331" t="str">
        <f t="shared" si="144"/>
        <v>CRT</v>
      </c>
      <c r="BP385" s="331" t="str">
        <f t="shared" si="145"/>
        <v/>
      </c>
      <c r="BQ385" s="331" t="str">
        <f t="shared" si="146"/>
        <v>VSD</v>
      </c>
      <c r="BR385" s="331" t="str">
        <f t="shared" si="147"/>
        <v/>
      </c>
      <c r="BS385" s="332" t="s">
        <v>2</v>
      </c>
      <c r="BT385" s="332" t="s">
        <v>27</v>
      </c>
      <c r="BU385" s="331" t="s">
        <v>1</v>
      </c>
      <c r="BV385" s="333">
        <v>9.1999999999999993</v>
      </c>
      <c r="BW385" s="325" t="s">
        <v>158</v>
      </c>
      <c r="BX385" s="333">
        <v>10.199999999999999</v>
      </c>
      <c r="BY385" s="333">
        <v>4.05</v>
      </c>
      <c r="BZ385" s="333">
        <v>3.55</v>
      </c>
      <c r="CA385" s="277">
        <v>0</v>
      </c>
      <c r="CB385" s="277">
        <v>0</v>
      </c>
    </row>
    <row r="386" spans="1:80">
      <c r="A386" s="147" t="s">
        <v>1</v>
      </c>
      <c r="B386" s="147" t="str">
        <f t="array" ref="B386">VLOOKUP(INDEX($D$4:$D386,_xlfn.XMATCH(FALSE,ISBLANK($D$4:$D386),0,-1)), BusTypeLookup,2,FALSE)</f>
        <v>Mini-40</v>
      </c>
      <c r="C386" s="147" t="str" cm="1">
        <f t="array" ref="C386">INDEX($D$4:$D386,_xlfn.XMATCH(FALSE,ISBLANK($D$4:$D386),0,-1))</f>
        <v>M6</v>
      </c>
      <c r="D386" s="269" t="s">
        <v>680</v>
      </c>
      <c r="E386" s="269"/>
      <c r="F386" s="258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6" s="259"/>
      <c r="H386" s="259"/>
      <c r="I386" s="269" t="s">
        <v>490</v>
      </c>
      <c r="J386" s="261" t="str" cm="1">
        <f t="array" ref="J386">IF(
ISNUMBER(FIND("A",I386)),
I386 &amp; IF(ISNUMBER(FIND("A",     INDEX(I387:I$4018,MATCH(FALSE,ISBLANK(I387:I$4018),0)))),"", INDEX(I387:I$4018,MATCH(FALSE,ISBLANK(I387:I$4018),0))  ),J385
)</f>
        <v>67A67</v>
      </c>
      <c r="K386" s="261" t="str">
        <f t="array" ref="K386">INDEX($I$4:$I386, _xlfn.XMATCH(FALSE,ISBLANK($I$4:$I386),0,-1))</f>
        <v>67A</v>
      </c>
      <c r="L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261" t="str">
        <f>IF(ISBLANK(Master[[#This Row],[Depot override]]), Master[[#This Row],[Depot]], Master[[#This Row],[Depot override]])</f>
        <v>VSD</v>
      </c>
      <c r="N386" s="261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261">
        <f>VLOOKUP(Master[[#This Row],[Full ETM Route No]],ETMRoutes[[Full ETM Route No]:[Kms]],7,FALSE)</f>
        <v>34</v>
      </c>
      <c r="P386" s="262" t="str">
        <f>IF(ISBLANK(Master[[#This Row],[Depot override]]), Master[[#This Row],[Depot]], Master[[#This Row],[Depot override]]) &amp; Master[[#This Row],[ETM Route No]]</f>
        <v>VSD4</v>
      </c>
      <c r="Q386" s="263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264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264"/>
      <c r="T386" s="264"/>
      <c r="U386" s="264"/>
      <c r="V386" s="264"/>
      <c r="W386" s="186" t="str">
        <f>IF(ISBLANK($BM386),"",IFERROR(VLOOKUP($BM386,Loc2Code,2,FALSE),VLOOKUP($BM386,Code2Loc,1,FALSE)))</f>
        <v>VSD</v>
      </c>
      <c r="X386" s="186" t="s">
        <v>3474</v>
      </c>
      <c r="Y386" s="186" t="str">
        <f>IF( LEN(IF(LEN(BN386)=0,BP386,BO386))=0, "", IFERROR(VLOOKUP(IF(LEN(BN386)=0,BP386,BO386),Loc2Code,2,FALSE),VLOOKUP(IF(LEN(BN386)=0,BP386,BO386),Code2Loc,1,FALSE)))</f>
        <v/>
      </c>
      <c r="Z386" s="186" t="str">
        <f t="shared" si="153"/>
        <v/>
      </c>
      <c r="AA386" s="186" t="str">
        <f>IF( LEN(IF(LEN(BR386)=0, "", BQ386))=0, "", IFERROR(VLOOKUP(IF(LEN(BR386)=0, "", BQ386),Loc2Code,2,FALSE),VLOOKUP(IF(LEN(BR386)=0, "", BQ386),Code2Loc,1,FALSE)))</f>
        <v/>
      </c>
      <c r="AB386" s="186" t="str">
        <f>IF( LEN(IF(LEN(BR386)=0,BQ386,BR386))=0, "", IFERROR(VLOOKUP(IF(LEN(BR386)=0,BQ386,BR386),Loc2Code,2,FALSE),VLOOKUP(IF(LEN(BR386)=0,BQ386,BR386),Code2Loc,1,FALSE)))</f>
        <v>PND</v>
      </c>
      <c r="AC386" s="265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269">
        <v>34</v>
      </c>
      <c r="AE386" s="269"/>
      <c r="AF386" s="336"/>
      <c r="AG386" s="337"/>
      <c r="AH386" s="269"/>
      <c r="AI386" s="336"/>
      <c r="AJ386" s="329">
        <f t="shared" si="139"/>
        <v>0.46875</v>
      </c>
      <c r="AK386" s="329" t="str">
        <f t="shared" si="140"/>
        <v/>
      </c>
      <c r="AL386" s="329"/>
      <c r="AM386" s="329"/>
      <c r="AN386" s="329"/>
      <c r="AO386" s="329">
        <f t="shared" si="141"/>
        <v>0.52083333333333337</v>
      </c>
      <c r="AP386" s="337"/>
      <c r="AQ386" s="269"/>
      <c r="AR3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6" s="269" t="str">
        <f>IF($K386&lt;&gt;$K387,SUMIFS(Master[Kms],Master[Leg],Master[[#This Row],[Leg]],Master[Depot],Master[[#This Row],[Depot]]),"")</f>
        <v/>
      </c>
      <c r="AU386" s="329" t="str">
        <f>IF(LEN(Master[[#This Row],[Drv OT2]])=0, "", TIME(TRUNC(Master[[#This Row],[Drv OT2]]),60*(Master[[#This Row],[Drv OT2]]-TRUNC(Master[[#This Row],[Drv OT2]]))/0.6,0))</f>
        <v/>
      </c>
      <c r="AV386" s="329" t="str">
        <f>IF(LEN(Master[[#This Row],[Cond OT2]])=0, "", TIME(TRUNC(Master[[#This Row],[Cond OT2]]),60*(Master[[#This Row],[Cond OT2]]-TRUNC(Master[[#This Row],[Cond OT2]]))/0.6,0))</f>
        <v/>
      </c>
      <c r="AW386" s="269"/>
      <c r="AX386" s="269"/>
      <c r="AY386" s="269" t="str">
        <f t="shared" ref="AY386:AY449" si="165">IF(IFERROR(ISNUMBER(SEARCH("c/c",$BA386)),"")=TRUE,"Yes","")</f>
        <v/>
      </c>
      <c r="AZ386" s="269" t="str">
        <f t="shared" ref="AZ386:AZ449" si="166">IFERROR(TRIM(MID($BA386,SEARCH("N/O",$BA386)+LEN("N/O"),255)),"")</f>
        <v/>
      </c>
      <c r="BA386" s="323"/>
      <c r="BB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271" t="str">
        <f>IF(Master[[#This Row],[rb-straight]]&lt;Master[[#This Row],[rb-reverse]],Master[[#This Row],[rb-straight]],Master[[#This Row],[rb-reverse]])</f>
        <v>PONDA-LOTULIM-VASCO</v>
      </c>
      <c r="BJ386" s="330">
        <f>IF(ISNUMBER(FIND("A",Master[[#This Row],[Leg]])), DATE(1900, 1, 1), DATE(1900,1,1)+1) + Master[[#This Row],[Dep]]</f>
        <v>1.46875</v>
      </c>
      <c r="BK386" s="263">
        <f>IF(Master[[#This Row],[Arr]]&lt;Master[[#This Row],[Dep]], 1, 0)</f>
        <v>0</v>
      </c>
      <c r="BL386" s="3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331" t="str">
        <f t="shared" si="142"/>
        <v>VSD</v>
      </c>
      <c r="BN386" s="331" t="str">
        <f t="shared" si="143"/>
        <v/>
      </c>
      <c r="BO386" s="331" t="str">
        <f t="shared" si="144"/>
        <v>LTL</v>
      </c>
      <c r="BP386" s="331" t="str">
        <f t="shared" si="145"/>
        <v/>
      </c>
      <c r="BQ386" s="331" t="str">
        <f t="shared" si="146"/>
        <v>PND</v>
      </c>
      <c r="BR386" s="331" t="str">
        <f t="shared" si="147"/>
        <v/>
      </c>
      <c r="BS386" s="331" t="s">
        <v>1</v>
      </c>
      <c r="BT386" s="332" t="s">
        <v>23</v>
      </c>
      <c r="BU386" s="331" t="s">
        <v>6</v>
      </c>
      <c r="BV386" s="333">
        <v>11.15</v>
      </c>
      <c r="BW386" s="325" t="s">
        <v>158</v>
      </c>
      <c r="BX386" s="333">
        <v>12.3</v>
      </c>
      <c r="BY386" s="333"/>
      <c r="BZ386" s="333"/>
      <c r="CA386" s="277"/>
      <c r="CB386" s="277"/>
    </row>
    <row r="387" spans="1:80" ht="22">
      <c r="A387" s="147" t="s">
        <v>1</v>
      </c>
      <c r="B387" s="147" t="str">
        <f t="array" ref="B387">VLOOKUP(INDEX($D$4:$D387,_xlfn.XMATCH(FALSE,ISBLANK($D$4:$D387),0,-1)), BusTypeLookup,2,FALSE)</f>
        <v>Mini-40</v>
      </c>
      <c r="C387" s="147" t="str" cm="1">
        <f t="array" ref="C387">INDEX($D$4:$D387,_xlfn.XMATCH(FALSE,ISBLANK($D$4:$D387),0,-1))</f>
        <v>M6</v>
      </c>
      <c r="D387" s="269"/>
      <c r="E387" s="269"/>
      <c r="F387" s="258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7" s="259"/>
      <c r="H387" s="259"/>
      <c r="I387" s="269"/>
      <c r="J387" s="261" t="str" cm="1">
        <f t="array" ref="J387">IF(
ISNUMBER(FIND("A",I387)),
I387 &amp; IF(ISNUMBER(FIND("A",     INDEX(I388:I$4018,MATCH(FALSE,ISBLANK(I388:I$4018),0)))),"", INDEX(I388:I$4018,MATCH(FALSE,ISBLANK(I388:I$4018),0))  ),J386
)</f>
        <v>67A67</v>
      </c>
      <c r="K387" s="261" t="str">
        <f t="array" ref="K387">INDEX($I$4:$I387, _xlfn.XMATCH(FALSE,ISBLANK($I$4:$I387),0,-1))</f>
        <v>67A</v>
      </c>
      <c r="L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261" t="str">
        <f>IF(ISBLANK(Master[[#This Row],[Depot override]]), Master[[#This Row],[Depot]], Master[[#This Row],[Depot override]])</f>
        <v>VSD</v>
      </c>
      <c r="N387" s="261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261">
        <f>VLOOKUP(Master[[#This Row],[Full ETM Route No]],ETMRoutes[[Full ETM Route No]:[Kms]],7,FALSE)</f>
        <v>42</v>
      </c>
      <c r="P387" s="262" t="str">
        <f>IF(ISBLANK(Master[[#This Row],[Depot override]]), Master[[#This Row],[Depot]], Master[[#This Row],[Depot override]]) &amp; Master[[#This Row],[ETM Route No]]</f>
        <v>VSD19</v>
      </c>
      <c r="Q387" s="263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264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264"/>
      <c r="T387" s="264"/>
      <c r="U387" s="264"/>
      <c r="V387" s="264"/>
      <c r="W387" s="186" t="str">
        <f>IF(ISBLANK($BM387),"",IFERROR(VLOOKUP($BM387,Loc2Code,2,FALSE),VLOOKUP($BM387,Code2Loc,1,FALSE)))</f>
        <v>PND</v>
      </c>
      <c r="X387" s="186" t="str">
        <f>IF( AND(LEN(BN387)=0, LEN(BO387)=0), "", IFERROR(VLOOKUP(IF(LEN($BN387)=0,$BO387,$BN387),Loc2Code,2,FALSE),VLOOKUP(IF(LEN($BN387)=0,$BO387,$BN387),Code2Loc,1,FALSE)))</f>
        <v>MRC</v>
      </c>
      <c r="Y387" s="186" t="str">
        <f>IF( LEN(IF(LEN(BN387)=0,BP387,BO387))=0, "", IFERROR(VLOOKUP(IF(LEN(BN387)=0,BP387,BO387),Loc2Code,2,FALSE),VLOOKUP(IF(LEN(BN387)=0,BP387,BO387),Code2Loc,1,FALSE)))</f>
        <v>BCH</v>
      </c>
      <c r="Z387" s="186" t="str">
        <f t="shared" si="153"/>
        <v/>
      </c>
      <c r="AB387" s="186" t="s">
        <v>3428</v>
      </c>
      <c r="AC387" s="265" t="str">
        <f t="shared" si="164"/>
        <v>PONDA-MARCEL-BICHOLIM-KUDCHRE TMP</v>
      </c>
      <c r="AD387" s="269">
        <v>42</v>
      </c>
      <c r="AE387" s="269"/>
      <c r="AF387" s="336"/>
      <c r="AG387" s="337"/>
      <c r="AH387" s="269"/>
      <c r="AI387" s="336"/>
      <c r="AJ387" s="329">
        <f t="shared" ref="AJ387:AJ395" si="167">TIME(TRUNC(BV387),60*(BV387-TRUNC(BV387))/0.6,0)</f>
        <v>0.52430555555555558</v>
      </c>
      <c r="AK387" s="329" t="str">
        <f t="shared" ref="AK387:AK450" si="168">IF(BW387="------", "",TIME(TRUNC(BW387),60*(BW387-TRUNC(BW387))/0.6,0))</f>
        <v/>
      </c>
      <c r="AL387" s="329"/>
      <c r="AM387" s="329"/>
      <c r="AN387" s="329"/>
      <c r="AO387" s="329">
        <f t="shared" ref="AO387:AO450" si="169">TIME(TRUNC(BX387),60*(BX387-TRUNC(BX387))/0.6,0)</f>
        <v>0.58333333333333337</v>
      </c>
      <c r="AP387" s="337"/>
      <c r="AQ387" s="269"/>
      <c r="AR3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7" s="269" t="str">
        <f>IF($K387&lt;&gt;$K388,SUMIFS(Master[Kms],Master[Leg],Master[[#This Row],[Leg]],Master[Depot],Master[[#This Row],[Depot]]),"")</f>
        <v/>
      </c>
      <c r="AU387" s="329" t="str">
        <f>IF(LEN(Master[[#This Row],[Drv OT2]])=0, "", TIME(TRUNC(Master[[#This Row],[Drv OT2]]),60*(Master[[#This Row],[Drv OT2]]-TRUNC(Master[[#This Row],[Drv OT2]]))/0.6,0))</f>
        <v/>
      </c>
      <c r="AV387" s="329" t="str">
        <f>IF(LEN(Master[[#This Row],[Cond OT2]])=0, "", TIME(TRUNC(Master[[#This Row],[Cond OT2]]),60*(Master[[#This Row],[Cond OT2]]-TRUNC(Master[[#This Row],[Cond OT2]]))/0.6,0))</f>
        <v/>
      </c>
      <c r="AW387" s="269"/>
      <c r="AX387" s="269"/>
      <c r="AY387" s="269" t="str">
        <f t="shared" si="165"/>
        <v/>
      </c>
      <c r="AZ387" s="269" t="str">
        <f t="shared" si="166"/>
        <v/>
      </c>
      <c r="BA387" s="323" t="s">
        <v>937</v>
      </c>
      <c r="BB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271" t="str">
        <f>IF(Master[[#This Row],[rb-straight]]&lt;Master[[#This Row],[rb-reverse]],Master[[#This Row],[rb-straight]],Master[[#This Row],[rb-reverse]])</f>
        <v>KUDCHRE TMP-BICHOLIM-MARCEL-PONDA</v>
      </c>
      <c r="BJ387" s="330">
        <f>IF(ISNUMBER(FIND("A",Master[[#This Row],[Leg]])), DATE(1900, 1, 1), DATE(1900,1,1)+1) + Master[[#This Row],[Dep]]</f>
        <v>1.5243055555555556</v>
      </c>
      <c r="BK387" s="263">
        <f>IF(Master[[#This Row],[Arr]]&lt;Master[[#This Row],[Dep]], 1, 0)</f>
        <v>0</v>
      </c>
      <c r="BL387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331" t="str">
        <f t="shared" ref="BM387:BM450" si="170">TRIM(MID(SUBSTITUTE($BS387,"-",REPT(" ",LEN($BS387))),(1-1)*LEN($BS387)+1,LEN($BS387)))</f>
        <v>PND</v>
      </c>
      <c r="BN387" s="331" t="str">
        <f t="shared" ref="BN387:BN450" si="171">TRIM(MID(SUBSTITUTE($BS387,"-",REPT(" ",LEN($BS387))),(2-1)*LEN($BS387)+1,LEN($BS387)))</f>
        <v/>
      </c>
      <c r="BO387" s="331" t="str">
        <f t="shared" ref="BO387:BO450" si="172">TRIM(MID(SUBSTITUTE($BT387,"-",REPT(" ",LEN($BT387))),(1-1)*LEN($BT387)+1,LEN($BT387)))</f>
        <v>MRC</v>
      </c>
      <c r="BP387" s="331" t="str">
        <f t="shared" ref="BP387:BP450" si="173">TRIM(MID(SUBSTITUTE($BT387,"-",REPT(" ",LEN($BT387))),(2-1)*LEN($BT387)+1,LEN($BT387)))</f>
        <v>BCH</v>
      </c>
      <c r="BQ387" s="331" t="str">
        <f t="shared" ref="BQ387:BQ450" si="174">TRIM(MID(SUBSTITUTE($BU387,"-",REPT(" ",LEN($BU387))),(1-1)*LEN($BU387)+1,LEN($BU387)))</f>
        <v>KDCR</v>
      </c>
      <c r="BR387" s="331" t="str">
        <f t="shared" ref="BR387:BR450" si="175">TRIM(MID(SUBSTITUTE($BU387,"-",REPT(" ",LEN($BU387))),(2-1)*LEN($BU387)+1,LEN($BU387)))</f>
        <v>Bhrade</v>
      </c>
      <c r="BS387" s="331" t="s">
        <v>6</v>
      </c>
      <c r="BT387" s="331" t="s">
        <v>1282</v>
      </c>
      <c r="BU387" s="352" t="s">
        <v>1623</v>
      </c>
      <c r="BV387" s="333">
        <v>12.35</v>
      </c>
      <c r="BW387" s="325" t="s">
        <v>158</v>
      </c>
      <c r="BX387" s="333">
        <v>14</v>
      </c>
      <c r="BY387" s="333"/>
      <c r="BZ387" s="333"/>
      <c r="CA387" s="277"/>
      <c r="CB387" s="277"/>
    </row>
    <row r="388" spans="1:80" ht="22">
      <c r="A388" s="147" t="s">
        <v>1</v>
      </c>
      <c r="B388" s="147" t="str">
        <f t="array" ref="B388">VLOOKUP(INDEX($D$4:$D388,_xlfn.XMATCH(FALSE,ISBLANK($D$4:$D388),0,-1)), BusTypeLookup,2,FALSE)</f>
        <v>Mini-40</v>
      </c>
      <c r="C388" s="147" t="str" cm="1">
        <f t="array" ref="C388">INDEX($D$4:$D388,_xlfn.XMATCH(FALSE,ISBLANK($D$4:$D388),0,-1))</f>
        <v>M6</v>
      </c>
      <c r="D388" s="269"/>
      <c r="E388" s="269"/>
      <c r="F388" s="258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8" s="259"/>
      <c r="H388" s="259"/>
      <c r="I388" s="339"/>
      <c r="J388" s="261" t="str" cm="1">
        <f t="array" ref="J388">IF(
ISNUMBER(FIND("A",I388)),
I388 &amp; IF(ISNUMBER(FIND("A",     INDEX(I389:I$4018,MATCH(FALSE,ISBLANK(I389:I$4018),0)))),"", INDEX(I389:I$4018,MATCH(FALSE,ISBLANK(I389:I$4018),0))  ),J387
)</f>
        <v>67A67</v>
      </c>
      <c r="K388" s="261" t="str">
        <f t="array" ref="K388">INDEX($I$4:$I388, _xlfn.XMATCH(FALSE,ISBLANK($I$4:$I388),0,-1))</f>
        <v>67A</v>
      </c>
      <c r="L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261" t="str">
        <f>IF(ISBLANK(Master[[#This Row],[Depot override]]), Master[[#This Row],[Depot]], Master[[#This Row],[Depot override]])</f>
        <v>VSD</v>
      </c>
      <c r="N388" s="261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261">
        <f>VLOOKUP(Master[[#This Row],[Full ETM Route No]],ETMRoutes[[Full ETM Route No]:[Kms]],7,FALSE)</f>
        <v>60</v>
      </c>
      <c r="P388" s="262" t="str">
        <f>IF(ISBLANK(Master[[#This Row],[Depot override]]), Master[[#This Row],[Depot]], Master[[#This Row],[Depot override]]) &amp; Master[[#This Row],[ETM Route No]]</f>
        <v>VSD20</v>
      </c>
      <c r="Q388" s="263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264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264"/>
      <c r="T388" s="264"/>
      <c r="U388" s="264"/>
      <c r="V388" s="264"/>
      <c r="W388" s="186" t="s">
        <v>3428</v>
      </c>
      <c r="X388" s="186" t="s">
        <v>124</v>
      </c>
      <c r="Y388" s="186" t="s">
        <v>6</v>
      </c>
      <c r="AA388" s="186" t="str">
        <f>IF( LEN(IF(LEN(BR388)=0, "", BQ388))=0, "", IFERROR(VLOOKUP(IF(LEN(BR388)=0, "", BQ388),Loc2Code,2,FALSE),VLOOKUP(IF(LEN(BR388)=0, "", BQ388),Code2Loc,1,FALSE)))</f>
        <v/>
      </c>
      <c r="AB388" s="186" t="str">
        <f>IF( LEN(IF(LEN(BR388)=0,BQ388,BR388))=0, "", IFERROR(VLOOKUP(IF(LEN(BR388)=0,BQ388,BR388),Loc2Code,2,FALSE),VLOOKUP(IF(LEN(BR388)=0,BQ388,BR388),Code2Loc,1,FALSE)))</f>
        <v>MRG</v>
      </c>
      <c r="AC388" s="265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269">
        <v>60</v>
      </c>
      <c r="AE388" s="269"/>
      <c r="AF388" s="336"/>
      <c r="AG388" s="337"/>
      <c r="AH388" s="269"/>
      <c r="AI388" s="336"/>
      <c r="AJ388" s="329">
        <f t="shared" si="167"/>
        <v>0.59375</v>
      </c>
      <c r="AK388" s="329" t="str">
        <f t="shared" si="168"/>
        <v/>
      </c>
      <c r="AL388" s="329"/>
      <c r="AM388" s="329"/>
      <c r="AN388" s="329"/>
      <c r="AO388" s="329">
        <f t="shared" si="169"/>
        <v>0.71875</v>
      </c>
      <c r="AP388" s="337"/>
      <c r="AQ388" s="269"/>
      <c r="AR3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8" s="269" t="str">
        <f>IF($K388&lt;&gt;$K389,SUMIFS(Master[Kms],Master[Leg],Master[[#This Row],[Leg]],Master[Depot],Master[[#This Row],[Depot]]),"")</f>
        <v/>
      </c>
      <c r="AU388" s="329" t="str">
        <f>IF(LEN(Master[[#This Row],[Drv OT2]])=0, "", TIME(TRUNC(Master[[#This Row],[Drv OT2]]),60*(Master[[#This Row],[Drv OT2]]-TRUNC(Master[[#This Row],[Drv OT2]]))/0.6,0))</f>
        <v/>
      </c>
      <c r="AV388" s="329" t="str">
        <f>IF(LEN(Master[[#This Row],[Cond OT2]])=0, "", TIME(TRUNC(Master[[#This Row],[Cond OT2]]),60*(Master[[#This Row],[Cond OT2]]-TRUNC(Master[[#This Row],[Cond OT2]]))/0.6,0))</f>
        <v/>
      </c>
      <c r="AW388" s="269"/>
      <c r="AX388" s="269"/>
      <c r="AY388" s="269" t="str">
        <f t="shared" si="165"/>
        <v/>
      </c>
      <c r="AZ388" s="269" t="str">
        <f t="shared" si="166"/>
        <v/>
      </c>
      <c r="BA388" s="323" t="s">
        <v>122</v>
      </c>
      <c r="BB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271" t="str">
        <f>IF(Master[[#This Row],[rb-straight]]&lt;Master[[#This Row],[rb-reverse]],Master[[#This Row],[rb-straight]],Master[[#This Row],[rb-reverse]])</f>
        <v>KUDCHRE TMP-BICHOLIM-PONDA-MARGAO</v>
      </c>
      <c r="BJ388" s="330">
        <f>IF(ISNUMBER(FIND("A",Master[[#This Row],[Leg]])), DATE(1900, 1, 1), DATE(1900,1,1)+1) + Master[[#This Row],[Dep]]</f>
        <v>1.59375</v>
      </c>
      <c r="BK388" s="263">
        <f>IF(Master[[#This Row],[Arr]]&lt;Master[[#This Row],[Dep]], 1, 0)</f>
        <v>0</v>
      </c>
      <c r="BL388" s="3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346" t="str">
        <f t="shared" si="170"/>
        <v>Bhrade</v>
      </c>
      <c r="BN388" s="346" t="str">
        <f t="shared" si="171"/>
        <v>KDCR</v>
      </c>
      <c r="BO388" s="346" t="str">
        <f t="shared" si="172"/>
        <v>BCH</v>
      </c>
      <c r="BP388" s="346" t="str">
        <f t="shared" si="173"/>
        <v>PND</v>
      </c>
      <c r="BQ388" s="346" t="str">
        <f t="shared" si="174"/>
        <v>MRG</v>
      </c>
      <c r="BR388" s="346" t="str">
        <f t="shared" si="175"/>
        <v/>
      </c>
      <c r="BS388" s="352" t="s">
        <v>1624</v>
      </c>
      <c r="BT388" s="331" t="s">
        <v>790</v>
      </c>
      <c r="BU388" s="331" t="s">
        <v>7</v>
      </c>
      <c r="BV388" s="333">
        <v>14.15</v>
      </c>
      <c r="BW388" s="325" t="s">
        <v>158</v>
      </c>
      <c r="BX388" s="333">
        <v>17.149999999999999</v>
      </c>
      <c r="BY388" s="333"/>
      <c r="BZ388" s="333"/>
      <c r="CA388" s="277"/>
      <c r="CB388" s="277"/>
    </row>
    <row r="389" spans="1:80" ht="22">
      <c r="A389" s="147" t="s">
        <v>1</v>
      </c>
      <c r="B389" s="147" t="str">
        <f t="array" ref="B389">VLOOKUP(INDEX($D$4:$D389,_xlfn.XMATCH(FALSE,ISBLANK($D$4:$D389),0,-1)), BusTypeLookup,2,FALSE)</f>
        <v>Mini-40</v>
      </c>
      <c r="C389" s="147" t="str" cm="1">
        <f t="array" ref="C389">INDEX($D$4:$D389,_xlfn.XMATCH(FALSE,ISBLANK($D$4:$D389),0,-1))</f>
        <v>M6</v>
      </c>
      <c r="D389" s="269"/>
      <c r="E389" s="269"/>
      <c r="F389" s="258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9" s="259"/>
      <c r="H389" s="259"/>
      <c r="I389" s="269"/>
      <c r="J389" s="261" t="str" cm="1">
        <f t="array" ref="J389">IF(
ISNUMBER(FIND("A",I389)),
I389 &amp; IF(ISNUMBER(FIND("A",     INDEX(I390:I$4018,MATCH(FALSE,ISBLANK(I390:I$4018),0)))),"", INDEX(I390:I$4018,MATCH(FALSE,ISBLANK(I390:I$4018),0))  ),J388
)</f>
        <v>67A67</v>
      </c>
      <c r="K389" s="261" t="str">
        <f t="array" ref="K389">INDEX($I$4:$I389, _xlfn.XMATCH(FALSE,ISBLANK($I$4:$I389),0,-1))</f>
        <v>67A</v>
      </c>
      <c r="L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261" t="str">
        <f>IF(ISBLANK(Master[[#This Row],[Depot override]]), Master[[#This Row],[Depot]], Master[[#This Row],[Depot override]])</f>
        <v>VSD</v>
      </c>
      <c r="N389" s="261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261">
        <f>VLOOKUP(Master[[#This Row],[Full ETM Route No]],ETMRoutes[[Full ETM Route No]:[Kms]],7,FALSE)</f>
        <v>60</v>
      </c>
      <c r="P389" s="262" t="str">
        <f>IF(ISBLANK(Master[[#This Row],[Depot override]]), Master[[#This Row],[Depot]], Master[[#This Row],[Depot override]]) &amp; Master[[#This Row],[ETM Route No]]</f>
        <v>VSD20</v>
      </c>
      <c r="Q389" s="263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264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264"/>
      <c r="T389" s="264"/>
      <c r="U389" s="264"/>
      <c r="V389" s="264"/>
      <c r="W389" s="186" t="str">
        <f>IF(ISBLANK($BM389),"",IFERROR(VLOOKUP($BM389,Loc2Code,2,FALSE),VLOOKUP($BM389,Code2Loc,1,FALSE)))</f>
        <v>MRG</v>
      </c>
      <c r="X389" s="186" t="str">
        <f>IF( AND(LEN(BN389)=0, LEN(BO389)=0), "", IFERROR(VLOOKUP(IF(LEN($BN389)=0,$BO389,$BN389),Loc2Code,2,FALSE),VLOOKUP(IF(LEN($BN389)=0,$BO389,$BN389),Code2Loc,1,FALSE)))</f>
        <v>PND</v>
      </c>
      <c r="Y389" s="186" t="str">
        <f>IF( LEN(IF(LEN(BN389)=0,BP389,BO389))=0, "", IFERROR(VLOOKUP(IF(LEN(BN389)=0,BP389,BO389),Loc2Code,2,FALSE),VLOOKUP(IF(LEN(BN389)=0,BP389,BO389),Code2Loc,1,FALSE)))</f>
        <v>BCH</v>
      </c>
      <c r="Z389" s="186" t="str">
        <f>IF( LEN(IF(LEN(BN389)=0,"",BP389))=0, "", IFERROR(VLOOKUP(IF(LEN(BN389)=0,"",BP389),Loc2Code,2,FALSE),VLOOKUP(IF(LEN(BN389)=0,"",BP389),Code2Loc,1,FALSE)))</f>
        <v/>
      </c>
      <c r="AB389" s="186" t="s">
        <v>3428</v>
      </c>
      <c r="AC389" s="265" t="str">
        <f t="shared" si="164"/>
        <v>MARGAO-PONDA-BICHOLIM-KUDCHRE TMP</v>
      </c>
      <c r="AD389" s="269">
        <v>60</v>
      </c>
      <c r="AE389" s="269"/>
      <c r="AF389" s="336"/>
      <c r="AG389" s="337"/>
      <c r="AH389" s="269"/>
      <c r="AI389" s="336"/>
      <c r="AJ389" s="329">
        <f t="shared" si="167"/>
        <v>0.75694444444444442</v>
      </c>
      <c r="AK389" s="329">
        <f t="shared" si="168"/>
        <v>0.82638888888888884</v>
      </c>
      <c r="AL389" s="329"/>
      <c r="AM389" s="329"/>
      <c r="AN389" s="329"/>
      <c r="AO389" s="329">
        <f t="shared" si="169"/>
        <v>0.84722222222222221</v>
      </c>
      <c r="AP389" s="337">
        <v>1</v>
      </c>
      <c r="AQ389" s="269">
        <v>1</v>
      </c>
      <c r="AR3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89" s="269">
        <f>IF($K389&lt;&gt;$K390,SUMIFS(Master[Kms],Master[Leg],Master[[#This Row],[Leg]],Master[Depot],Master[[#This Row],[Depot]]),"")</f>
        <v>196</v>
      </c>
      <c r="AU389" s="329">
        <f>IF(LEN(Master[[#This Row],[Drv OT2]])=0, "", TIME(TRUNC(Master[[#This Row],[Drv OT2]]),60*(Master[[#This Row],[Drv OT2]]-TRUNC(Master[[#This Row],[Drv OT2]]))/0.6,0))</f>
        <v>0</v>
      </c>
      <c r="AV389" s="329">
        <f>IF(LEN(Master[[#This Row],[Cond OT2]])=0, "", TIME(TRUNC(Master[[#This Row],[Cond OT2]]),60*(Master[[#This Row],[Cond OT2]]-TRUNC(Master[[#This Row],[Cond OT2]]))/0.6,0))</f>
        <v>0</v>
      </c>
      <c r="AW389" s="269">
        <v>0</v>
      </c>
      <c r="AX389" s="269">
        <v>0</v>
      </c>
      <c r="AY389" s="269" t="str">
        <f t="shared" si="165"/>
        <v/>
      </c>
      <c r="AZ389" s="269" t="str">
        <f t="shared" si="166"/>
        <v>BHARDE</v>
      </c>
      <c r="BA389" s="323" t="s">
        <v>125</v>
      </c>
      <c r="BB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271" t="str">
        <f>IF(Master[[#This Row],[rb-straight]]&lt;Master[[#This Row],[rb-reverse]],Master[[#This Row],[rb-straight]],Master[[#This Row],[rb-reverse]])</f>
        <v>KUDCHRE TMP-BICHOLIM-PONDA-MARGAO</v>
      </c>
      <c r="BJ389" s="330">
        <f>IF(ISNUMBER(FIND("A",Master[[#This Row],[Leg]])), DATE(1900, 1, 1), DATE(1900,1,1)+1) + Master[[#This Row],[Dep]]</f>
        <v>1.7569444444444444</v>
      </c>
      <c r="BK389" s="263">
        <f>IF(Master[[#This Row],[Arr]]&lt;Master[[#This Row],[Dep]], 1, 0)</f>
        <v>0</v>
      </c>
      <c r="BL389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331" t="str">
        <f t="shared" si="170"/>
        <v>MRG</v>
      </c>
      <c r="BN389" s="331" t="str">
        <f t="shared" si="171"/>
        <v>PND</v>
      </c>
      <c r="BO389" s="331" t="str">
        <f t="shared" si="172"/>
        <v>BCH</v>
      </c>
      <c r="BP389" s="331" t="str">
        <f t="shared" si="173"/>
        <v/>
      </c>
      <c r="BQ389" s="331" t="str">
        <f t="shared" si="174"/>
        <v>KDCR</v>
      </c>
      <c r="BR389" s="331" t="str">
        <f t="shared" si="175"/>
        <v>Bhrade</v>
      </c>
      <c r="BS389" s="331" t="s">
        <v>169</v>
      </c>
      <c r="BT389" s="331" t="s">
        <v>124</v>
      </c>
      <c r="BU389" s="352" t="s">
        <v>1623</v>
      </c>
      <c r="BV389" s="333">
        <v>18.100000000000001</v>
      </c>
      <c r="BW389" s="333">
        <v>19.5</v>
      </c>
      <c r="BX389" s="333">
        <v>20.2</v>
      </c>
      <c r="BY389" s="333">
        <v>9.5</v>
      </c>
      <c r="BZ389" s="333">
        <v>8</v>
      </c>
      <c r="CA389" s="277">
        <v>0</v>
      </c>
      <c r="CB389" s="277">
        <v>0</v>
      </c>
    </row>
    <row r="390" spans="1:80" ht="22">
      <c r="A390" s="147" t="s">
        <v>1</v>
      </c>
      <c r="B390" s="147" t="str">
        <f t="array" ref="B390">VLOOKUP(INDEX($D$4:$D390,_xlfn.XMATCH(FALSE,ISBLANK($D$4:$D390),0,-1)), BusTypeLookup,2,FALSE)</f>
        <v>Mini-40</v>
      </c>
      <c r="C390" s="147" t="str" cm="1">
        <f t="array" ref="C390">INDEX($D$4:$D390,_xlfn.XMATCH(FALSE,ISBLANK($D$4:$D390),0,-1))</f>
        <v>M6</v>
      </c>
      <c r="D390" s="269"/>
      <c r="E390" s="269"/>
      <c r="F390" s="258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0" s="259"/>
      <c r="H390" s="259"/>
      <c r="I390" s="269">
        <v>67</v>
      </c>
      <c r="J390" s="261" t="str" cm="1">
        <f t="array" ref="J390">IF(
ISNUMBER(FIND("A",I390)),
I390 &amp; IF(ISNUMBER(FIND("A",     INDEX(I391:I$4018,MATCH(FALSE,ISBLANK(I391:I$4018),0)))),"", INDEX(I391:I$4018,MATCH(FALSE,ISBLANK(I391:I$4018),0))  ),J389
)</f>
        <v>67A67</v>
      </c>
      <c r="K390" s="261">
        <f t="array" ref="K390">INDEX($I$4:$I390, _xlfn.XMATCH(FALSE,ISBLANK($I$4:$I390),0,-1))</f>
        <v>67</v>
      </c>
      <c r="L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261" t="str">
        <f>IF(ISBLANK(Master[[#This Row],[Depot override]]), Master[[#This Row],[Depot]], Master[[#This Row],[Depot override]])</f>
        <v>VSD</v>
      </c>
      <c r="N390" s="261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261">
        <f>VLOOKUP(Master[[#This Row],[Full ETM Route No]],ETMRoutes[[Full ETM Route No]:[Kms]],7,FALSE)</f>
        <v>60</v>
      </c>
      <c r="P390" s="262" t="str">
        <f>IF(ISBLANK(Master[[#This Row],[Depot override]]), Master[[#This Row],[Depot]], Master[[#This Row],[Depot override]]) &amp; Master[[#This Row],[ETM Route No]]</f>
        <v>VSD20</v>
      </c>
      <c r="Q390" s="263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264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264"/>
      <c r="T390" s="264"/>
      <c r="U390" s="264"/>
      <c r="V390" s="264"/>
      <c r="W390" s="186" t="s">
        <v>3428</v>
      </c>
      <c r="X390" s="186" t="s">
        <v>124</v>
      </c>
      <c r="Y390" s="186" t="s">
        <v>6</v>
      </c>
      <c r="AA390" s="186" t="str">
        <f>IF( LEN(IF(LEN(BR390)=0, "", BQ390))=0, "", IFERROR(VLOOKUP(IF(LEN(BR390)=0, "", BQ390),Loc2Code,2,FALSE),VLOOKUP(IF(LEN(BR390)=0, "", BQ390),Code2Loc,1,FALSE)))</f>
        <v/>
      </c>
      <c r="AB390" s="186" t="str">
        <f>IF( LEN(IF(LEN(BR390)=0,BQ390,BR390))=0, "", IFERROR(VLOOKUP(IF(LEN(BR390)=0,BQ390,BR390),Loc2Code,2,FALSE),VLOOKUP(IF(LEN(BR390)=0,BQ390,BR390),Code2Loc,1,FALSE)))</f>
        <v>MRG</v>
      </c>
      <c r="AC390" s="265" t="str">
        <f t="shared" si="164"/>
        <v>KUDCHRE TMP-BICHOLIM-PONDA-MARGAO</v>
      </c>
      <c r="AD390" s="269">
        <v>60</v>
      </c>
      <c r="AE390" s="269"/>
      <c r="AF390" s="336"/>
      <c r="AG390" s="337"/>
      <c r="AH390" s="269"/>
      <c r="AI390" s="336"/>
      <c r="AJ390" s="329">
        <f t="shared" si="167"/>
        <v>0.29166666666666669</v>
      </c>
      <c r="AK390" s="329">
        <f t="shared" si="168"/>
        <v>0.30555555555555558</v>
      </c>
      <c r="AL390" s="329"/>
      <c r="AM390" s="329"/>
      <c r="AN390" s="329"/>
      <c r="AO390" s="329">
        <f t="shared" si="169"/>
        <v>0.375</v>
      </c>
      <c r="AP390" s="337"/>
      <c r="AQ390" s="269"/>
      <c r="AR3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0" s="269" t="str">
        <f>IF($K390&lt;&gt;$K391,SUMIFS(Master[Kms],Master[Leg],Master[[#This Row],[Leg]],Master[Depot],Master[[#This Row],[Depot]]),"")</f>
        <v/>
      </c>
      <c r="AU390" s="329" t="str">
        <f>IF(LEN(Master[[#This Row],[Drv OT2]])=0, "", TIME(TRUNC(Master[[#This Row],[Drv OT2]]),60*(Master[[#This Row],[Drv OT2]]-TRUNC(Master[[#This Row],[Drv OT2]]))/0.6,0))</f>
        <v/>
      </c>
      <c r="AV390" s="329" t="str">
        <f>IF(LEN(Master[[#This Row],[Cond OT2]])=0, "", TIME(TRUNC(Master[[#This Row],[Cond OT2]]),60*(Master[[#This Row],[Cond OT2]]-TRUNC(Master[[#This Row],[Cond OT2]]))/0.6,0))</f>
        <v/>
      </c>
      <c r="AW390" s="269"/>
      <c r="AX390" s="269"/>
      <c r="AY390" s="269" t="str">
        <f t="shared" si="165"/>
        <v/>
      </c>
      <c r="AZ390" s="269" t="str">
        <f t="shared" si="166"/>
        <v/>
      </c>
      <c r="BA390" s="323"/>
      <c r="BB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271" t="str">
        <f>IF(Master[[#This Row],[rb-straight]]&lt;Master[[#This Row],[rb-reverse]],Master[[#This Row],[rb-straight]],Master[[#This Row],[rb-reverse]])</f>
        <v>KUDCHRE TMP-BICHOLIM-PONDA-MARGAO</v>
      </c>
      <c r="BJ390" s="330">
        <f>IF(ISNUMBER(FIND("A",Master[[#This Row],[Leg]])), DATE(1900, 1, 1), DATE(1900,1,1)+1) + Master[[#This Row],[Dep]]</f>
        <v>2.2916666666666665</v>
      </c>
      <c r="BK390" s="263">
        <f>IF(Master[[#This Row],[Arr]]&lt;Master[[#This Row],[Dep]], 1, 0)</f>
        <v>0</v>
      </c>
      <c r="BL390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331" t="str">
        <f t="shared" si="170"/>
        <v>Bhrade</v>
      </c>
      <c r="BN390" s="331" t="str">
        <f t="shared" si="171"/>
        <v>KDCR</v>
      </c>
      <c r="BO390" s="331" t="str">
        <f t="shared" si="172"/>
        <v>BCH</v>
      </c>
      <c r="BP390" s="331" t="str">
        <f t="shared" si="173"/>
        <v>PND</v>
      </c>
      <c r="BQ390" s="331" t="str">
        <f t="shared" si="174"/>
        <v>MRG</v>
      </c>
      <c r="BR390" s="331" t="str">
        <f t="shared" si="175"/>
        <v/>
      </c>
      <c r="BS390" s="352" t="s">
        <v>1624</v>
      </c>
      <c r="BT390" s="331" t="s">
        <v>790</v>
      </c>
      <c r="BU390" s="331" t="s">
        <v>7</v>
      </c>
      <c r="BV390" s="333">
        <v>7</v>
      </c>
      <c r="BW390" s="333">
        <v>7.2</v>
      </c>
      <c r="BX390" s="333">
        <v>9</v>
      </c>
      <c r="BY390" s="333"/>
      <c r="BZ390" s="333"/>
      <c r="CA390" s="277"/>
      <c r="CB390" s="277"/>
    </row>
    <row r="391" spans="1:80">
      <c r="A391" s="147" t="s">
        <v>1</v>
      </c>
      <c r="B391" s="147" t="str">
        <f t="array" ref="B391">VLOOKUP(INDEX($D$4:$D391,_xlfn.XMATCH(FALSE,ISBLANK($D$4:$D391),0,-1)), BusTypeLookup,2,FALSE)</f>
        <v>Mini-40</v>
      </c>
      <c r="C391" s="147" t="str" cm="1">
        <f t="array" ref="C391">INDEX($D$4:$D391,_xlfn.XMATCH(FALSE,ISBLANK($D$4:$D391),0,-1))</f>
        <v>M6</v>
      </c>
      <c r="D391" s="269"/>
      <c r="E391" s="269"/>
      <c r="F391" s="258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1" s="259"/>
      <c r="H391" s="259"/>
      <c r="I391" s="269"/>
      <c r="J391" s="261" t="str" cm="1">
        <f t="array" ref="J391">IF(
ISNUMBER(FIND("A",I391)),
I391 &amp; IF(ISNUMBER(FIND("A",     INDEX(I392:I$4018,MATCH(FALSE,ISBLANK(I392:I$4018),0)))),"", INDEX(I392:I$4018,MATCH(FALSE,ISBLANK(I392:I$4018),0))  ),J390
)</f>
        <v>67A67</v>
      </c>
      <c r="K391" s="261">
        <f t="array" ref="K391">INDEX($I$4:$I391, _xlfn.XMATCH(FALSE,ISBLANK($I$4:$I391),0,-1))</f>
        <v>67</v>
      </c>
      <c r="L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261" t="str">
        <f>IF(ISBLANK(Master[[#This Row],[Depot override]]), Master[[#This Row],[Depot]], Master[[#This Row],[Depot override]])</f>
        <v>VSD</v>
      </c>
      <c r="N391" s="261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261">
        <f>VLOOKUP(Master[[#This Row],[Full ETM Route No]],ETMRoutes[[Full ETM Route No]:[Kms]],7,FALSE)</f>
        <v>28</v>
      </c>
      <c r="P391" s="262" t="str">
        <f>IF(ISBLANK(Master[[#This Row],[Depot override]]), Master[[#This Row],[Depot]], Master[[#This Row],[Depot override]]) &amp; Master[[#This Row],[ETM Route No]]</f>
        <v>VSD5</v>
      </c>
      <c r="Q391" s="263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264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264"/>
      <c r="T391" s="264"/>
      <c r="U391" s="264"/>
      <c r="V391" s="264"/>
      <c r="W391" s="186" t="str">
        <f t="shared" ref="W391:W402" si="176">IF(ISBLANK($BM391),"",IFERROR(VLOOKUP($BM391,Loc2Code,2,FALSE),VLOOKUP($BM391,Code2Loc,1,FALSE)))</f>
        <v>MRG</v>
      </c>
      <c r="X391" s="186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6" t="str">
        <f t="shared" ref="Y391:Y399" si="178">IF( LEN(IF(LEN(BN391)=0,BP391,BO391))=0, "", IFERROR(VLOOKUP(IF(LEN(BN391)=0,BP391,BO391),Loc2Code,2,FALSE),VLOOKUP(IF(LEN(BN391)=0,BP391,BO391),Code2Loc,1,FALSE)))</f>
        <v/>
      </c>
      <c r="Z391" s="186" t="str">
        <f>IF( LEN(IF(LEN(BN391)=0,"",BP391))=0, "", IFERROR(VLOOKUP(IF(LEN(BN391)=0,"",BP391),Loc2Code,2,FALSE),VLOOKUP(IF(LEN(BN391)=0,"",BP391),Code2Loc,1,FALSE)))</f>
        <v/>
      </c>
      <c r="AA391" s="186" t="str">
        <f>IF( LEN(IF(LEN(BR391)=0, "", BQ391))=0, "", IFERROR(VLOOKUP(IF(LEN(BR391)=0, "", BQ391),Loc2Code,2,FALSE),VLOOKUP(IF(LEN(BR391)=0, "", BQ391),Code2Loc,1,FALSE)))</f>
        <v/>
      </c>
      <c r="AB391" s="186" t="str">
        <f>IF( LEN(IF(LEN(BR391)=0,BQ391,BR391))=0, "", IFERROR(VLOOKUP(IF(LEN(BR391)=0,BQ391,BR391),Loc2Code,2,FALSE),VLOOKUP(IF(LEN(BR391)=0,BQ391,BR391),Code2Loc,1,FALSE)))</f>
        <v>VSD</v>
      </c>
      <c r="AC391" s="265" t="str">
        <f t="shared" si="164"/>
        <v>MARGAO-BIRLA-VASCO</v>
      </c>
      <c r="AD391" s="269">
        <v>28</v>
      </c>
      <c r="AE391" s="269"/>
      <c r="AF391" s="336"/>
      <c r="AG391" s="337"/>
      <c r="AH391" s="269"/>
      <c r="AI391" s="336"/>
      <c r="AJ391" s="329">
        <f t="shared" si="167"/>
        <v>0.38541666666666669</v>
      </c>
      <c r="AK391" s="329" t="str">
        <f t="shared" si="168"/>
        <v/>
      </c>
      <c r="AL391" s="329"/>
      <c r="AM391" s="329"/>
      <c r="AN391" s="329"/>
      <c r="AO391" s="329">
        <f t="shared" si="169"/>
        <v>0.42708333333333331</v>
      </c>
      <c r="AP391" s="337">
        <v>1</v>
      </c>
      <c r="AQ391" s="269">
        <v>1</v>
      </c>
      <c r="AR3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91" s="269">
        <f>IF($K391&lt;&gt;$K392,SUMIFS(Master[Kms],Master[Leg],Master[[#This Row],[Leg]],Master[Depot],Master[[#This Row],[Depot]]),"")</f>
        <v>88</v>
      </c>
      <c r="AU391" s="329">
        <f>IF(LEN(Master[[#This Row],[Drv OT2]])=0, "", TIME(TRUNC(Master[[#This Row],[Drv OT2]]),60*(Master[[#This Row],[Drv OT2]]-TRUNC(Master[[#This Row],[Drv OT2]]))/0.6,0))</f>
        <v>0</v>
      </c>
      <c r="AV391" s="329">
        <f>IF(LEN(Master[[#This Row],[Cond OT2]])=0, "", TIME(TRUNC(Master[[#This Row],[Cond OT2]]),60*(Master[[#This Row],[Cond OT2]]-TRUNC(Master[[#This Row],[Cond OT2]]))/0.6,0))</f>
        <v>0</v>
      </c>
      <c r="AW391" s="269">
        <v>0</v>
      </c>
      <c r="AX391" s="269">
        <v>0</v>
      </c>
      <c r="AY391" s="269" t="str">
        <f t="shared" si="165"/>
        <v>Yes</v>
      </c>
      <c r="AZ391" s="269" t="str">
        <f t="shared" si="166"/>
        <v>SCH</v>
      </c>
      <c r="BA391" s="335" t="s">
        <v>1256</v>
      </c>
      <c r="BB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271" t="str">
        <f>IF(Master[[#This Row],[rb-straight]]&lt;Master[[#This Row],[rb-reverse]],Master[[#This Row],[rb-straight]],Master[[#This Row],[rb-reverse]])</f>
        <v>MARGAO-BIRLA-VASCO</v>
      </c>
      <c r="BJ391" s="330">
        <f>IF(ISNUMBER(FIND("A",Master[[#This Row],[Leg]])), DATE(1900, 1, 1), DATE(1900,1,1)+1) + Master[[#This Row],[Dep]]</f>
        <v>2.3854166666666665</v>
      </c>
      <c r="BK391" s="263">
        <f>IF(Master[[#This Row],[Arr]]&lt;Master[[#This Row],[Dep]], 1, 0)</f>
        <v>0</v>
      </c>
      <c r="BL391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331" t="str">
        <f t="shared" si="170"/>
        <v>MRG</v>
      </c>
      <c r="BN391" s="331" t="str">
        <f t="shared" si="171"/>
        <v/>
      </c>
      <c r="BO391" s="331" t="str">
        <f t="shared" si="172"/>
        <v>BRL</v>
      </c>
      <c r="BP391" s="331" t="str">
        <f t="shared" si="173"/>
        <v/>
      </c>
      <c r="BQ391" s="331" t="str">
        <f t="shared" si="174"/>
        <v>VSD</v>
      </c>
      <c r="BR391" s="331" t="str">
        <f t="shared" si="175"/>
        <v/>
      </c>
      <c r="BS391" s="332" t="s">
        <v>7</v>
      </c>
      <c r="BT391" s="332" t="s">
        <v>40</v>
      </c>
      <c r="BU391" s="331" t="s">
        <v>1</v>
      </c>
      <c r="BV391" s="333">
        <v>9.15</v>
      </c>
      <c r="BW391" s="325" t="s">
        <v>158</v>
      </c>
      <c r="BX391" s="333">
        <v>10.15</v>
      </c>
      <c r="BY391" s="333">
        <v>4</v>
      </c>
      <c r="BZ391" s="333">
        <v>3.55</v>
      </c>
      <c r="CA391" s="277">
        <v>0</v>
      </c>
      <c r="CB391" s="277">
        <v>0</v>
      </c>
    </row>
    <row r="392" spans="1:80">
      <c r="A392" s="147" t="s">
        <v>1</v>
      </c>
      <c r="B392" s="147" t="str">
        <f t="array" ref="B392">VLOOKUP(INDEX($D$4:$D392,_xlfn.XMATCH(FALSE,ISBLANK($D$4:$D392),0,-1)), BusTypeLookup,2,FALSE)</f>
        <v>Mini-40</v>
      </c>
      <c r="C392" s="147" t="str" cm="1">
        <f t="array" ref="C392">INDEX($D$4:$D392,_xlfn.XMATCH(FALSE,ISBLANK($D$4:$D392),0,-1))</f>
        <v>M6</v>
      </c>
      <c r="D392" s="269" t="s">
        <v>680</v>
      </c>
      <c r="E392" s="269"/>
      <c r="F392" s="258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2" s="259"/>
      <c r="H392" s="259"/>
      <c r="I392" s="269" t="s">
        <v>498</v>
      </c>
      <c r="J392" s="261" t="str" cm="1">
        <f t="array" ref="J392">IF(
ISNUMBER(FIND("A",I392)),
I392 &amp; IF(ISNUMBER(FIND("A",     INDEX(I393:I$4018,MATCH(FALSE,ISBLANK(I393:I$4018),0)))),"", INDEX(I393:I$4018,MATCH(FALSE,ISBLANK(I393:I$4018),0))  ),J391
)</f>
        <v>68A68</v>
      </c>
      <c r="K392" s="261" t="str">
        <f t="array" ref="K392">INDEX($I$4:$I392, _xlfn.XMATCH(FALSE,ISBLANK($I$4:$I392),0,-1))</f>
        <v>68A</v>
      </c>
      <c r="L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261" t="str">
        <f>IF(ISBLANK(Master[[#This Row],[Depot override]]), Master[[#This Row],[Depot]], Master[[#This Row],[Depot override]])</f>
        <v>VSD</v>
      </c>
      <c r="N392" s="261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261">
        <f>VLOOKUP(Master[[#This Row],[Full ETM Route No]],ETMRoutes[[Full ETM Route No]:[Kms]],7,FALSE)</f>
        <v>30</v>
      </c>
      <c r="P392" s="262" t="str">
        <f>IF(ISBLANK(Master[[#This Row],[Depot override]]), Master[[#This Row],[Depot]], Master[[#This Row],[Depot override]]) &amp; Master[[#This Row],[ETM Route No]]</f>
        <v>VSD1</v>
      </c>
      <c r="Q392" s="263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264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264"/>
      <c r="T392" s="264"/>
      <c r="U392" s="264"/>
      <c r="V392" s="264"/>
      <c r="W392" s="186" t="str">
        <f t="shared" si="176"/>
        <v>VSD</v>
      </c>
      <c r="X392" s="186" t="str">
        <f t="shared" si="177"/>
        <v>CRT</v>
      </c>
      <c r="Y392" s="186" t="str">
        <f t="shared" si="178"/>
        <v/>
      </c>
      <c r="Z392" s="186" t="str">
        <f>IF( LEN(IF(LEN(BN392)=0,"",BP392))=0, "", IFERROR(VLOOKUP(IF(LEN(BN392)=0,"",BP392),Loc2Code,2,FALSE),VLOOKUP(IF(LEN(BN392)=0,"",BP392),Code2Loc,1,FALSE)))</f>
        <v/>
      </c>
      <c r="AA392" s="186" t="str">
        <f>IF( LEN(IF(LEN(BR392)=0, "", BQ392))=0, "", IFERROR(VLOOKUP(IF(LEN(BR392)=0, "", BQ392),Loc2Code,2,FALSE),VLOOKUP(IF(LEN(BR392)=0, "", BQ392),Code2Loc,1,FALSE)))</f>
        <v/>
      </c>
      <c r="AB392" s="186" t="str">
        <f>IF( LEN(IF(LEN(BR392)=0,BQ392,BR392))=0, "", IFERROR(VLOOKUP(IF(LEN(BR392)=0,BQ392,BR392),Loc2Code,2,FALSE),VLOOKUP(IF(LEN(BR392)=0,BQ392,BR392),Code2Loc,1,FALSE)))</f>
        <v>PNJ</v>
      </c>
      <c r="AC392" s="265" t="str">
        <f t="shared" si="164"/>
        <v>VASCO-CORTALIM-PANAJI</v>
      </c>
      <c r="AD392" s="269">
        <v>30</v>
      </c>
      <c r="AE392" s="269"/>
      <c r="AF392" s="336"/>
      <c r="AG392" s="337"/>
      <c r="AH392" s="269"/>
      <c r="AI392" s="336"/>
      <c r="AJ392" s="329">
        <f t="shared" si="167"/>
        <v>0.5625</v>
      </c>
      <c r="AK392" s="329" t="str">
        <f t="shared" si="168"/>
        <v/>
      </c>
      <c r="AL392" s="329"/>
      <c r="AM392" s="329"/>
      <c r="AN392" s="329"/>
      <c r="AO392" s="329">
        <f t="shared" si="169"/>
        <v>0.60416666666666663</v>
      </c>
      <c r="AP392" s="337"/>
      <c r="AQ392" s="269"/>
      <c r="AR3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2" s="269" t="str">
        <f>IF($K392&lt;&gt;$K393,SUMIFS(Master[Kms],Master[Leg],Master[[#This Row],[Leg]],Master[Depot],Master[[#This Row],[Depot]]),"")</f>
        <v/>
      </c>
      <c r="AU392" s="329" t="str">
        <f>IF(LEN(Master[[#This Row],[Drv OT2]])=0, "", TIME(TRUNC(Master[[#This Row],[Drv OT2]]),60*(Master[[#This Row],[Drv OT2]]-TRUNC(Master[[#This Row],[Drv OT2]]))/0.6,0))</f>
        <v/>
      </c>
      <c r="AV392" s="329" t="str">
        <f>IF(LEN(Master[[#This Row],[Cond OT2]])=0, "", TIME(TRUNC(Master[[#This Row],[Cond OT2]]),60*(Master[[#This Row],[Cond OT2]]-TRUNC(Master[[#This Row],[Cond OT2]]))/0.6,0))</f>
        <v/>
      </c>
      <c r="AW392" s="269"/>
      <c r="AX392" s="269"/>
      <c r="AY392" s="269" t="str">
        <f t="shared" si="165"/>
        <v/>
      </c>
      <c r="AZ392" s="269" t="str">
        <f t="shared" si="166"/>
        <v/>
      </c>
      <c r="BA392" s="323"/>
      <c r="BB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271" t="str">
        <f>IF(Master[[#This Row],[rb-straight]]&lt;Master[[#This Row],[rb-reverse]],Master[[#This Row],[rb-straight]],Master[[#This Row],[rb-reverse]])</f>
        <v>PANAJI-CORTALIM-VASCO</v>
      </c>
      <c r="BJ392" s="330">
        <f>IF(ISNUMBER(FIND("A",Master[[#This Row],[Leg]])), DATE(1900, 1, 1), DATE(1900,1,1)+1) + Master[[#This Row],[Dep]]</f>
        <v>1.5625</v>
      </c>
      <c r="BK392" s="263">
        <f>IF(Master[[#This Row],[Arr]]&lt;Master[[#This Row],[Dep]], 1, 0)</f>
        <v>0</v>
      </c>
      <c r="BL392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331" t="str">
        <f t="shared" si="170"/>
        <v>VSD</v>
      </c>
      <c r="BN392" s="331" t="str">
        <f t="shared" si="171"/>
        <v/>
      </c>
      <c r="BO392" s="331" t="str">
        <f t="shared" si="172"/>
        <v>CRT</v>
      </c>
      <c r="BP392" s="331" t="str">
        <f t="shared" si="173"/>
        <v/>
      </c>
      <c r="BQ392" s="331" t="str">
        <f t="shared" si="174"/>
        <v>PNJ</v>
      </c>
      <c r="BR392" s="331" t="str">
        <f t="shared" si="175"/>
        <v/>
      </c>
      <c r="BS392" s="332" t="s">
        <v>1</v>
      </c>
      <c r="BT392" s="332" t="s">
        <v>27</v>
      </c>
      <c r="BU392" s="331" t="s">
        <v>2</v>
      </c>
      <c r="BV392" s="333">
        <v>13.3</v>
      </c>
      <c r="BW392" s="325" t="s">
        <v>158</v>
      </c>
      <c r="BX392" s="333">
        <v>14.3</v>
      </c>
      <c r="BY392" s="333"/>
      <c r="BZ392" s="333"/>
      <c r="CA392" s="277"/>
      <c r="CB392" s="277"/>
    </row>
    <row r="393" spans="1:80">
      <c r="A393" s="147" t="s">
        <v>1</v>
      </c>
      <c r="B393" s="147" t="str">
        <f t="array" ref="B393">VLOOKUP(INDEX($D$4:$D393,_xlfn.XMATCH(FALSE,ISBLANK($D$4:$D393),0,-1)), BusTypeLookup,2,FALSE)</f>
        <v>Mini-40</v>
      </c>
      <c r="C393" s="147" t="str" cm="1">
        <f t="array" ref="C393">INDEX($D$4:$D393,_xlfn.XMATCH(FALSE,ISBLANK($D$4:$D393),0,-1))</f>
        <v>M6</v>
      </c>
      <c r="D393" s="269"/>
      <c r="E393" s="269"/>
      <c r="F393" s="258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3" s="259"/>
      <c r="H393" s="259"/>
      <c r="I393" s="269"/>
      <c r="J393" s="261" t="str" cm="1">
        <f t="array" ref="J393">IF(
ISNUMBER(FIND("A",I393)),
I393 &amp; IF(ISNUMBER(FIND("A",     INDEX(I394:I$4018,MATCH(FALSE,ISBLANK(I394:I$4018),0)))),"", INDEX(I394:I$4018,MATCH(FALSE,ISBLANK(I394:I$4018),0))  ),J392
)</f>
        <v>68A68</v>
      </c>
      <c r="K393" s="261" t="str">
        <f t="array" ref="K393">INDEX($I$4:$I393, _xlfn.XMATCH(FALSE,ISBLANK($I$4:$I393),0,-1))</f>
        <v>68A</v>
      </c>
      <c r="L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261" t="str">
        <f>IF(ISBLANK(Master[[#This Row],[Depot override]]), Master[[#This Row],[Depot]], Master[[#This Row],[Depot override]])</f>
        <v>VSD</v>
      </c>
      <c r="N393" s="261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261">
        <f>VLOOKUP(Master[[#This Row],[Full ETM Route No]],ETMRoutes[[Full ETM Route No]:[Kms]],7,FALSE)</f>
        <v>28</v>
      </c>
      <c r="P393" s="262" t="str">
        <f>IF(ISBLANK(Master[[#This Row],[Depot override]]), Master[[#This Row],[Depot]], Master[[#This Row],[Depot override]]) &amp; Master[[#This Row],[ETM Route No]]</f>
        <v>VSD11</v>
      </c>
      <c r="Q393" s="263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264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264"/>
      <c r="T393" s="264"/>
      <c r="U393" s="264"/>
      <c r="V393" s="264"/>
      <c r="W393" s="186" t="str">
        <f t="shared" si="176"/>
        <v>PNJ</v>
      </c>
      <c r="X393" s="186" t="str">
        <f t="shared" si="177"/>
        <v>MRC</v>
      </c>
      <c r="Y393" s="186" t="str">
        <f t="shared" si="178"/>
        <v/>
      </c>
      <c r="Z393" s="186" t="str">
        <f>IF( LEN(IF(LEN(BN393)=0,"",BP393))=0, "", IFERROR(VLOOKUP(IF(LEN(BN393)=0,"",BP393),Loc2Code,2,FALSE),VLOOKUP(IF(LEN(BN393)=0,"",BP393),Code2Loc,1,FALSE)))</f>
        <v/>
      </c>
      <c r="AA393" s="186" t="str">
        <f>IF( LEN(IF(LEN(BR393)=0, "", BQ393))=0, "", IFERROR(VLOOKUP(IF(LEN(BR393)=0, "", BQ393),Loc2Code,2,FALSE),VLOOKUP(IF(LEN(BR393)=0, "", BQ393),Code2Loc,1,FALSE)))</f>
        <v/>
      </c>
      <c r="AB393" s="186" t="str">
        <f>IF( LEN(IF(LEN(BR393)=0,BQ393,BR393))=0, "", IFERROR(VLOOKUP(IF(LEN(BR393)=0,BQ393,BR393),Loc2Code,2,FALSE),VLOOKUP(IF(LEN(BR393)=0,BQ393,BR393),Code2Loc,1,FALSE)))</f>
        <v>SKL</v>
      </c>
      <c r="AC393" s="265" t="str">
        <f t="shared" si="164"/>
        <v>PANAJI-MARCEL-SANKHALI</v>
      </c>
      <c r="AD393" s="269">
        <v>28</v>
      </c>
      <c r="AE393" s="269"/>
      <c r="AF393" s="336"/>
      <c r="AG393" s="337"/>
      <c r="AH393" s="269"/>
      <c r="AI393" s="336"/>
      <c r="AJ393" s="329">
        <f t="shared" si="167"/>
        <v>0.60763888888888884</v>
      </c>
      <c r="AK393" s="329" t="str">
        <f t="shared" si="168"/>
        <v/>
      </c>
      <c r="AL393" s="329"/>
      <c r="AM393" s="329"/>
      <c r="AN393" s="329"/>
      <c r="AO393" s="329">
        <f t="shared" si="169"/>
        <v>0.64930555555555558</v>
      </c>
      <c r="AP393" s="337"/>
      <c r="AQ393" s="269"/>
      <c r="AR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3" s="269" t="str">
        <f>IF($K393&lt;&gt;$K394,SUMIFS(Master[Kms],Master[Leg],Master[[#This Row],[Leg]],Master[Depot],Master[[#This Row],[Depot]]),"")</f>
        <v/>
      </c>
      <c r="AU393" s="329" t="str">
        <f>IF(LEN(Master[[#This Row],[Drv OT2]])=0, "", TIME(TRUNC(Master[[#This Row],[Drv OT2]]),60*(Master[[#This Row],[Drv OT2]]-TRUNC(Master[[#This Row],[Drv OT2]]))/0.6,0))</f>
        <v/>
      </c>
      <c r="AV393" s="329" t="str">
        <f>IF(LEN(Master[[#This Row],[Cond OT2]])=0, "", TIME(TRUNC(Master[[#This Row],[Cond OT2]]),60*(Master[[#This Row],[Cond OT2]]-TRUNC(Master[[#This Row],[Cond OT2]]))/0.6,0))</f>
        <v/>
      </c>
      <c r="AW393" s="269"/>
      <c r="AX393" s="269"/>
      <c r="AY393" s="269" t="str">
        <f t="shared" si="165"/>
        <v/>
      </c>
      <c r="AZ393" s="269" t="str">
        <f t="shared" si="166"/>
        <v/>
      </c>
      <c r="BA393" s="323"/>
      <c r="BB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271" t="str">
        <f>IF(Master[[#This Row],[rb-straight]]&lt;Master[[#This Row],[rb-reverse]],Master[[#This Row],[rb-straight]],Master[[#This Row],[rb-reverse]])</f>
        <v>PANAJI-MARCEL-SANKHALI</v>
      </c>
      <c r="BJ393" s="330">
        <f>IF(ISNUMBER(FIND("A",Master[[#This Row],[Leg]])), DATE(1900, 1, 1), DATE(1900,1,1)+1) + Master[[#This Row],[Dep]]</f>
        <v>1.6076388888888888</v>
      </c>
      <c r="BK393" s="263">
        <f>IF(Master[[#This Row],[Arr]]&lt;Master[[#This Row],[Dep]], 1, 0)</f>
        <v>0</v>
      </c>
      <c r="BL393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331" t="str">
        <f t="shared" si="170"/>
        <v>PNJ</v>
      </c>
      <c r="BN393" s="331" t="str">
        <f t="shared" si="171"/>
        <v/>
      </c>
      <c r="BO393" s="331" t="str">
        <f t="shared" si="172"/>
        <v>MRC</v>
      </c>
      <c r="BP393" s="331" t="str">
        <f t="shared" si="173"/>
        <v/>
      </c>
      <c r="BQ393" s="331" t="str">
        <f t="shared" si="174"/>
        <v>SKL</v>
      </c>
      <c r="BR393" s="331" t="str">
        <f t="shared" si="175"/>
        <v/>
      </c>
      <c r="BS393" s="332" t="s">
        <v>2</v>
      </c>
      <c r="BT393" s="332" t="s">
        <v>427</v>
      </c>
      <c r="BU393" s="331" t="s">
        <v>123</v>
      </c>
      <c r="BV393" s="333">
        <v>14.35</v>
      </c>
      <c r="BW393" s="325" t="s">
        <v>158</v>
      </c>
      <c r="BX393" s="333">
        <v>15.35</v>
      </c>
      <c r="BY393" s="333"/>
      <c r="BZ393" s="333"/>
      <c r="CA393" s="277"/>
      <c r="CB393" s="277"/>
    </row>
    <row r="394" spans="1:80">
      <c r="A394" s="147" t="s">
        <v>1</v>
      </c>
      <c r="B394" s="147" t="str">
        <f t="array" ref="B394">VLOOKUP(INDEX($D$4:$D394,_xlfn.XMATCH(FALSE,ISBLANK($D$4:$D394),0,-1)), BusTypeLookup,2,FALSE)</f>
        <v>Mini-40</v>
      </c>
      <c r="C394" s="147" t="str" cm="1">
        <f t="array" ref="C394">INDEX($D$4:$D394,_xlfn.XMATCH(FALSE,ISBLANK($D$4:$D394),0,-1))</f>
        <v>M6</v>
      </c>
      <c r="D394" s="269"/>
      <c r="E394" s="269"/>
      <c r="F394" s="258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4" s="259"/>
      <c r="H394" s="259"/>
      <c r="I394" s="269"/>
      <c r="J394" s="261" t="str" cm="1">
        <f t="array" ref="J394">IF(
ISNUMBER(FIND("A",I394)),
I394 &amp; IF(ISNUMBER(FIND("A",     INDEX(I395:I$4018,MATCH(FALSE,ISBLANK(I395:I$4018),0)))),"", INDEX(I395:I$4018,MATCH(FALSE,ISBLANK(I395:I$4018),0))  ),J393
)</f>
        <v>68A68</v>
      </c>
      <c r="K394" s="261" t="str">
        <f t="array" ref="K394">INDEX($I$4:$I394, _xlfn.XMATCH(FALSE,ISBLANK($I$4:$I394),0,-1))</f>
        <v>68A</v>
      </c>
      <c r="L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261" t="str">
        <f>IF(ISBLANK(Master[[#This Row],[Depot override]]), Master[[#This Row],[Depot]], Master[[#This Row],[Depot override]])</f>
        <v>VSD</v>
      </c>
      <c r="N394" s="261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261">
        <f>VLOOKUP(Master[[#This Row],[Full ETM Route No]],ETMRoutes[[Full ETM Route No]:[Kms]],7,FALSE)</f>
        <v>28</v>
      </c>
      <c r="P394" s="262" t="str">
        <f>IF(ISBLANK(Master[[#This Row],[Depot override]]), Master[[#This Row],[Depot]], Master[[#This Row],[Depot override]]) &amp; Master[[#This Row],[ETM Route No]]</f>
        <v>VSD11</v>
      </c>
      <c r="Q394" s="263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264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264"/>
      <c r="T394" s="264"/>
      <c r="U394" s="264"/>
      <c r="V394" s="264"/>
      <c r="W394" s="186" t="str">
        <f t="shared" si="176"/>
        <v>SKL</v>
      </c>
      <c r="X394" s="186" t="str">
        <f t="shared" si="177"/>
        <v>MRC</v>
      </c>
      <c r="Y394" s="186" t="str">
        <f t="shared" si="178"/>
        <v/>
      </c>
      <c r="Z394" s="186" t="str">
        <f>IF( LEN(IF(LEN(BN394)=0,"",BP394))=0, "", IFERROR(VLOOKUP(IF(LEN(BN394)=0,"",BP394),Loc2Code,2,FALSE),VLOOKUP(IF(LEN(BN394)=0,"",BP394),Code2Loc,1,FALSE)))</f>
        <v/>
      </c>
      <c r="AA394" s="186" t="str">
        <f>IF( LEN(IF(LEN(BR394)=0, "", BQ394))=0, "", IFERROR(VLOOKUP(IF(LEN(BR394)=0, "", BQ394),Loc2Code,2,FALSE),VLOOKUP(IF(LEN(BR394)=0, "", BQ394),Code2Loc,1,FALSE)))</f>
        <v/>
      </c>
      <c r="AB394" s="186" t="str">
        <f>IF( LEN(IF(LEN(BR394)=0,BQ394,BR394))=0, "", IFERROR(VLOOKUP(IF(LEN(BR394)=0,BQ394,BR394),Loc2Code,2,FALSE),VLOOKUP(IF(LEN(BR394)=0,BQ394,BR394),Code2Loc,1,FALSE)))</f>
        <v>PNJ</v>
      </c>
      <c r="AC394" s="265" t="str">
        <f t="shared" si="164"/>
        <v>SANKHALI-MARCEL-PANAJI</v>
      </c>
      <c r="AD394" s="269">
        <v>28</v>
      </c>
      <c r="AE394" s="269"/>
      <c r="AF394" s="336"/>
      <c r="AG394" s="337"/>
      <c r="AH394" s="269"/>
      <c r="AI394" s="336"/>
      <c r="AJ394" s="329">
        <f t="shared" si="167"/>
        <v>0.65277777777777779</v>
      </c>
      <c r="AK394" s="329" t="str">
        <f t="shared" si="168"/>
        <v/>
      </c>
      <c r="AL394" s="329"/>
      <c r="AM394" s="329"/>
      <c r="AN394" s="329"/>
      <c r="AO394" s="329">
        <f t="shared" si="169"/>
        <v>0.69444444444444442</v>
      </c>
      <c r="AP394" s="337"/>
      <c r="AQ394" s="269"/>
      <c r="AR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4" s="269" t="str">
        <f>IF($K394&lt;&gt;$K395,SUMIFS(Master[Kms],Master[Leg],Master[[#This Row],[Leg]],Master[Depot],Master[[#This Row],[Depot]]),"")</f>
        <v/>
      </c>
      <c r="AU394" s="329" t="str">
        <f>IF(LEN(Master[[#This Row],[Drv OT2]])=0, "", TIME(TRUNC(Master[[#This Row],[Drv OT2]]),60*(Master[[#This Row],[Drv OT2]]-TRUNC(Master[[#This Row],[Drv OT2]]))/0.6,0))</f>
        <v/>
      </c>
      <c r="AV394" s="329" t="str">
        <f>IF(LEN(Master[[#This Row],[Cond OT2]])=0, "", TIME(TRUNC(Master[[#This Row],[Cond OT2]]),60*(Master[[#This Row],[Cond OT2]]-TRUNC(Master[[#This Row],[Cond OT2]]))/0.6,0))</f>
        <v/>
      </c>
      <c r="AW394" s="269"/>
      <c r="AX394" s="269"/>
      <c r="AY394" s="269" t="str">
        <f t="shared" si="165"/>
        <v/>
      </c>
      <c r="AZ394" s="269" t="str">
        <f t="shared" si="166"/>
        <v/>
      </c>
      <c r="BA394" s="323"/>
      <c r="BB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271" t="str">
        <f>IF(Master[[#This Row],[rb-straight]]&lt;Master[[#This Row],[rb-reverse]],Master[[#This Row],[rb-straight]],Master[[#This Row],[rb-reverse]])</f>
        <v>PANAJI-MARCEL-SANKHALI</v>
      </c>
      <c r="BJ394" s="330">
        <f>IF(ISNUMBER(FIND("A",Master[[#This Row],[Leg]])), DATE(1900, 1, 1), DATE(1900,1,1)+1) + Master[[#This Row],[Dep]]</f>
        <v>1.6527777777777777</v>
      </c>
      <c r="BK394" s="263">
        <f>IF(Master[[#This Row],[Arr]]&lt;Master[[#This Row],[Dep]], 1, 0)</f>
        <v>0</v>
      </c>
      <c r="BL394" s="330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394" s="331" t="str">
        <f t="shared" si="170"/>
        <v>SKL</v>
      </c>
      <c r="BN394" s="331" t="str">
        <f t="shared" si="171"/>
        <v/>
      </c>
      <c r="BO394" s="331" t="str">
        <f t="shared" si="172"/>
        <v>MRC</v>
      </c>
      <c r="BP394" s="331" t="str">
        <f t="shared" si="173"/>
        <v/>
      </c>
      <c r="BQ394" s="331" t="str">
        <f t="shared" si="174"/>
        <v>PNJ</v>
      </c>
      <c r="BR394" s="331" t="str">
        <f t="shared" si="175"/>
        <v/>
      </c>
      <c r="BS394" s="332" t="s">
        <v>123</v>
      </c>
      <c r="BT394" s="332" t="s">
        <v>427</v>
      </c>
      <c r="BU394" s="331" t="s">
        <v>2</v>
      </c>
      <c r="BV394" s="333">
        <v>15.4</v>
      </c>
      <c r="BW394" s="325" t="s">
        <v>158</v>
      </c>
      <c r="BX394" s="333">
        <v>16.399999999999999</v>
      </c>
      <c r="BY394" s="333"/>
      <c r="BZ394" s="333"/>
      <c r="CA394" s="277"/>
      <c r="CB394" s="277"/>
    </row>
    <row r="395" spans="1:80" ht="52.5">
      <c r="A395" s="147" t="s">
        <v>1</v>
      </c>
      <c r="B395" s="147" t="str">
        <f t="array" ref="B395">VLOOKUP(INDEX($D$4:$D395,_xlfn.XMATCH(FALSE,ISBLANK($D$4:$D395),0,-1)), BusTypeLookup,2,FALSE)</f>
        <v>Mini-40</v>
      </c>
      <c r="C395" s="147" t="str" cm="1">
        <f t="array" ref="C395">INDEX($D$4:$D395,_xlfn.XMATCH(FALSE,ISBLANK($D$4:$D395),0,-1))</f>
        <v>M6</v>
      </c>
      <c r="D395" s="269"/>
      <c r="E395" s="269"/>
      <c r="F395" s="258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5" s="259"/>
      <c r="H395" s="259"/>
      <c r="I395" s="269"/>
      <c r="J395" s="261" t="str" cm="1">
        <f t="array" ref="J395">IF(
ISNUMBER(FIND("A",I395)),
I395 &amp; IF(ISNUMBER(FIND("A",     INDEX(I396:I$4018,MATCH(FALSE,ISBLANK(I396:I$4018),0)))),"", INDEX(I396:I$4018,MATCH(FALSE,ISBLANK(I396:I$4018),0))  ),J394
)</f>
        <v>68A68</v>
      </c>
      <c r="K395" s="261" t="str">
        <f t="array" ref="K395">INDEX($I$4:$I395, _xlfn.XMATCH(FALSE,ISBLANK($I$4:$I395),0,-1))</f>
        <v>68A</v>
      </c>
      <c r="L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261" t="str">
        <f>IF(ISBLANK(Master[[#This Row],[Depot override]]), Master[[#This Row],[Depot]], Master[[#This Row],[Depot override]])</f>
        <v>VSD</v>
      </c>
      <c r="N395" s="261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261">
        <f>VLOOKUP(Master[[#This Row],[Full ETM Route No]],ETMRoutes[[Full ETM Route No]:[Kms]],7,FALSE)</f>
        <v>60</v>
      </c>
      <c r="P395" s="262" t="str">
        <f>IF(ISBLANK(Master[[#This Row],[Depot override]]), Master[[#This Row],[Depot]], Master[[#This Row],[Depot override]]) &amp; Master[[#This Row],[ETM Route No]]</f>
        <v>VSD18</v>
      </c>
      <c r="Q395" s="263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264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264"/>
      <c r="T395" s="264"/>
      <c r="U395" s="264"/>
      <c r="V395" s="264"/>
      <c r="W395" s="186" t="str">
        <f t="shared" si="176"/>
        <v>PNJ</v>
      </c>
      <c r="X395" s="186" t="str">
        <f t="shared" si="177"/>
        <v>MRC</v>
      </c>
      <c r="Y395" s="186" t="str">
        <f t="shared" si="178"/>
        <v>SKL</v>
      </c>
      <c r="Z395" s="186" t="s">
        <v>4121</v>
      </c>
      <c r="AA395" s="186" t="s">
        <v>355</v>
      </c>
      <c r="AB395" s="186" t="s">
        <v>2521</v>
      </c>
      <c r="AC395" s="265" t="str">
        <f t="shared" si="164"/>
        <v>PANAJI-MARCEL-SANKHALI-SAVARSHE-VALPOI-ANSOLEM</v>
      </c>
      <c r="AD395" s="269">
        <v>60</v>
      </c>
      <c r="AE395" s="269"/>
      <c r="AF395" s="336"/>
      <c r="AG395" s="337"/>
      <c r="AH395" s="269"/>
      <c r="AI395" s="336"/>
      <c r="AJ395" s="329">
        <f t="shared" si="167"/>
        <v>0.72916666666666663</v>
      </c>
      <c r="AK395" s="329" t="str">
        <f t="shared" si="168"/>
        <v/>
      </c>
      <c r="AL395" s="329"/>
      <c r="AM395" s="329"/>
      <c r="AN395" s="329"/>
      <c r="AO395" s="329">
        <f t="shared" si="169"/>
        <v>0.8125</v>
      </c>
      <c r="AP395" s="337">
        <v>1</v>
      </c>
      <c r="AQ395" s="269">
        <v>1</v>
      </c>
      <c r="AR3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3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395" s="269">
        <f>IF($K395&lt;&gt;$K396,SUMIFS(Master[Kms],Master[Leg],Master[[#This Row],[Leg]],Master[Depot],Master[[#This Row],[Depot]]),"")</f>
        <v>146</v>
      </c>
      <c r="AU395" s="329">
        <f>IF(LEN(Master[[#This Row],[Drv OT2]])=0, "", TIME(TRUNC(Master[[#This Row],[Drv OT2]]),60*(Master[[#This Row],[Drv OT2]]-TRUNC(Master[[#This Row],[Drv OT2]]))/0.6,0))</f>
        <v>0</v>
      </c>
      <c r="AV395" s="329">
        <f>IF(LEN(Master[[#This Row],[Cond OT2]])=0, "", TIME(TRUNC(Master[[#This Row],[Cond OT2]]),60*(Master[[#This Row],[Cond OT2]]-TRUNC(Master[[#This Row],[Cond OT2]]))/0.6,0))</f>
        <v>0</v>
      </c>
      <c r="AW395" s="269">
        <v>0</v>
      </c>
      <c r="AX395" s="269">
        <v>0</v>
      </c>
      <c r="AY395" s="269" t="str">
        <f t="shared" si="165"/>
        <v/>
      </c>
      <c r="AZ395" s="269" t="str">
        <f t="shared" si="166"/>
        <v>SAVARSHE-ANSOLEM</v>
      </c>
      <c r="BA395" s="323" t="s">
        <v>1973</v>
      </c>
      <c r="BB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271" t="str">
        <f>IF(Master[[#This Row],[rb-straight]]&lt;Master[[#This Row],[rb-reverse]],Master[[#This Row],[rb-straight]],Master[[#This Row],[rb-reverse]])</f>
        <v>ANSOLEM-VALPOI-SAVARSHE-SANKHALI-MARCEL-PANAJI</v>
      </c>
      <c r="BJ395" s="330">
        <f>IF(ISNUMBER(FIND("A",Master[[#This Row],[Leg]])), DATE(1900, 1, 1), DATE(1900,1,1)+1) + Master[[#This Row],[Dep]]</f>
        <v>1.7291666666666665</v>
      </c>
      <c r="BK395" s="263">
        <f>IF(Master[[#This Row],[Arr]]&lt;Master[[#This Row],[Dep]], 1, 0)</f>
        <v>0</v>
      </c>
      <c r="BL395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331" t="str">
        <f t="shared" si="170"/>
        <v>PNJ</v>
      </c>
      <c r="BN395" s="331" t="str">
        <f t="shared" si="171"/>
        <v/>
      </c>
      <c r="BO395" s="331" t="str">
        <f t="shared" si="172"/>
        <v>MRC</v>
      </c>
      <c r="BP395" s="331" t="str">
        <f t="shared" si="173"/>
        <v>SKL</v>
      </c>
      <c r="BQ395" s="331" t="str">
        <f t="shared" si="174"/>
        <v>SVRSHE</v>
      </c>
      <c r="BR395" s="331" t="str">
        <f t="shared" si="175"/>
        <v>VLP</v>
      </c>
      <c r="BS395" s="332" t="s">
        <v>2</v>
      </c>
      <c r="BT395" s="332" t="s">
        <v>526</v>
      </c>
      <c r="BU395" s="341" t="s">
        <v>1972</v>
      </c>
      <c r="BV395" s="333">
        <v>17.3</v>
      </c>
      <c r="BW395" s="325" t="s">
        <v>158</v>
      </c>
      <c r="BX395" s="333">
        <v>19.3</v>
      </c>
      <c r="BY395" s="333">
        <v>6.15</v>
      </c>
      <c r="BZ395" s="333">
        <v>6.1</v>
      </c>
      <c r="CA395" s="277">
        <v>0</v>
      </c>
      <c r="CB395" s="277">
        <v>0</v>
      </c>
    </row>
    <row r="396" spans="1:80" ht="39.5">
      <c r="A396" s="147" t="s">
        <v>1</v>
      </c>
      <c r="B396" s="147" t="str">
        <f t="array" ref="B396">VLOOKUP(INDEX($D$4:$D396,_xlfn.XMATCH(FALSE,ISBLANK($D$4:$D396),0,-1)), BusTypeLookup,2,FALSE)</f>
        <v>Mini-40</v>
      </c>
      <c r="C396" s="147" t="str" cm="1">
        <f t="array" ref="C396">INDEX($D$4:$D396,_xlfn.XMATCH(FALSE,ISBLANK($D$4:$D396),0,-1))</f>
        <v>M6</v>
      </c>
      <c r="D396" s="269"/>
      <c r="E396" s="269"/>
      <c r="F396" s="258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6" s="259"/>
      <c r="H396" s="259"/>
      <c r="I396" s="269">
        <v>68</v>
      </c>
      <c r="J396" s="261" t="str" cm="1">
        <f t="array" ref="J396">IF(
ISNUMBER(FIND("A",I396)),
I396 &amp; IF(ISNUMBER(FIND("A",     INDEX(I397:I$4018,MATCH(FALSE,ISBLANK(I397:I$4018),0)))),"", INDEX(I397:I$4018,MATCH(FALSE,ISBLANK(I397:I$4018),0))  ),J395
)</f>
        <v>68A68</v>
      </c>
      <c r="K396" s="261">
        <f t="array" ref="K396">INDEX($I$4:$I396, _xlfn.XMATCH(FALSE,ISBLANK($I$4:$I396),0,-1))</f>
        <v>68</v>
      </c>
      <c r="L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261" t="str">
        <f>IF(ISBLANK(Master[[#This Row],[Depot override]]), Master[[#This Row],[Depot]], Master[[#This Row],[Depot override]])</f>
        <v>VSD</v>
      </c>
      <c r="N396" s="261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261">
        <f>VLOOKUP(Master[[#This Row],[Full ETM Route No]],ETMRoutes[[Full ETM Route No]:[Kms]],7,FALSE)</f>
        <v>60</v>
      </c>
      <c r="P396" s="262" t="str">
        <f>IF(ISBLANK(Master[[#This Row],[Depot override]]), Master[[#This Row],[Depot]], Master[[#This Row],[Depot override]]) &amp; Master[[#This Row],[ETM Route No]]</f>
        <v>VSD18</v>
      </c>
      <c r="Q396" s="263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264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264"/>
      <c r="T396" s="264"/>
      <c r="U396" s="264"/>
      <c r="V396" s="264"/>
      <c r="W396" s="186" t="str">
        <f t="shared" si="176"/>
        <v>ANS</v>
      </c>
      <c r="X396" s="186" t="str">
        <f t="shared" si="177"/>
        <v>VLP</v>
      </c>
      <c r="Y396" s="186" t="str">
        <f t="shared" si="178"/>
        <v>SKL</v>
      </c>
      <c r="Z396" s="186" t="str">
        <f t="shared" ref="Z396:Z459" si="179">IF( LEN(IF(LEN(BN396)=0,"",BP396))=0, "", IFERROR(VLOOKUP(IF(LEN(BN396)=0,"",BP396),Loc2Code,2,FALSE),VLOOKUP(IF(LEN(BN396)=0,"",BP396),Code2Loc,1,FALSE)))</f>
        <v>MRC</v>
      </c>
      <c r="AA396" s="186" t="str">
        <f t="shared" ref="AA396:AA427" si="180">IF( LEN(IF(LEN(BR396)=0, "", BQ396))=0, "", IFERROR(VLOOKUP(IF(LEN(BR396)=0, "", BQ396),Loc2Code,2,FALSE),VLOOKUP(IF(LEN(BR396)=0, "", BQ396),Code2Loc,1,FALSE)))</f>
        <v/>
      </c>
      <c r="AB396" s="186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265" t="str">
        <f t="shared" si="164"/>
        <v>ANSOLEM-VALPOI-SANKHALI-MARCEL-PANAJI</v>
      </c>
      <c r="AD396" s="269">
        <v>60</v>
      </c>
      <c r="AE396" s="269"/>
      <c r="AF396" s="336"/>
      <c r="AG396" s="337"/>
      <c r="AH396" s="269"/>
      <c r="AI396" s="336"/>
      <c r="AJ396" s="359">
        <v>0.27083333333333331</v>
      </c>
      <c r="AK396" s="359" t="str">
        <f t="shared" si="168"/>
        <v/>
      </c>
      <c r="AL396" s="359"/>
      <c r="AM396" s="359"/>
      <c r="AN396" s="359"/>
      <c r="AO396" s="359">
        <f t="shared" si="169"/>
        <v>0.35416666666666669</v>
      </c>
      <c r="AP396" s="337"/>
      <c r="AQ396" s="269"/>
      <c r="AR3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6" s="269" t="str">
        <f>IF($K396&lt;&gt;$K397,SUMIFS(Master[Kms],Master[Leg],Master[[#This Row],[Leg]],Master[Depot],Master[[#This Row],[Depot]]),"")</f>
        <v/>
      </c>
      <c r="AU396" s="329" t="str">
        <f>IF(LEN(Master[[#This Row],[Drv OT2]])=0, "", TIME(TRUNC(Master[[#This Row],[Drv OT2]]),60*(Master[[#This Row],[Drv OT2]]-TRUNC(Master[[#This Row],[Drv OT2]]))/0.6,0))</f>
        <v/>
      </c>
      <c r="AV396" s="329" t="str">
        <f>IF(LEN(Master[[#This Row],[Cond OT2]])=0, "", TIME(TRUNC(Master[[#This Row],[Cond OT2]]),60*(Master[[#This Row],[Cond OT2]]-TRUNC(Master[[#This Row],[Cond OT2]]))/0.6,0))</f>
        <v/>
      </c>
      <c r="AW396" s="269"/>
      <c r="AX396" s="269"/>
      <c r="AY396" s="269" t="str">
        <f t="shared" si="165"/>
        <v/>
      </c>
      <c r="AZ396" s="269" t="str">
        <f t="shared" si="166"/>
        <v/>
      </c>
      <c r="BA396" s="323"/>
      <c r="BB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271" t="str">
        <f>IF(Master[[#This Row],[rb-straight]]&lt;Master[[#This Row],[rb-reverse]],Master[[#This Row],[rb-straight]],Master[[#This Row],[rb-reverse]])</f>
        <v>ANSOLEM-VALPOI-SANKHALI-MARCEL-PANAJI</v>
      </c>
      <c r="BJ396" s="360">
        <f>IF(ISNUMBER(FIND("A",Master[[#This Row],[Leg]])), DATE(1900, 1, 1), DATE(1900,1,1)+1) + Master[[#This Row],[Dep]]</f>
        <v>2.2708333333333335</v>
      </c>
      <c r="BK396" s="263">
        <f>IF(Master[[#This Row],[Arr]]&lt;Master[[#This Row],[Dep]], 1, 0)</f>
        <v>0</v>
      </c>
      <c r="BL396" s="36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331" t="str">
        <f t="shared" si="170"/>
        <v>ANSOLEM</v>
      </c>
      <c r="BN396" s="331" t="str">
        <f t="shared" si="171"/>
        <v>VLP</v>
      </c>
      <c r="BO396" s="331" t="str">
        <f t="shared" si="172"/>
        <v>SKL</v>
      </c>
      <c r="BP396" s="331" t="str">
        <f t="shared" si="173"/>
        <v>MRC</v>
      </c>
      <c r="BQ396" s="331" t="str">
        <f t="shared" si="174"/>
        <v>PNJ</v>
      </c>
      <c r="BR396" s="331" t="str">
        <f t="shared" si="175"/>
        <v/>
      </c>
      <c r="BS396" s="341" t="s">
        <v>1975</v>
      </c>
      <c r="BT396" s="332" t="s">
        <v>395</v>
      </c>
      <c r="BU396" s="331" t="s">
        <v>2</v>
      </c>
      <c r="BV396" s="361" t="s">
        <v>1974</v>
      </c>
      <c r="BW396" s="325" t="s">
        <v>158</v>
      </c>
      <c r="BX396" s="333">
        <v>8.3000000000000007</v>
      </c>
      <c r="BY396" s="333"/>
      <c r="BZ396" s="333"/>
      <c r="CA396" s="277"/>
      <c r="CB396" s="277"/>
    </row>
    <row r="397" spans="1:80">
      <c r="A397" s="147" t="s">
        <v>1</v>
      </c>
      <c r="B397" s="147" t="str">
        <f t="array" ref="B397">VLOOKUP(INDEX($D$4:$D397,_xlfn.XMATCH(FALSE,ISBLANK($D$4:$D397),0,-1)), BusTypeLookup,2,FALSE)</f>
        <v>Mini-40</v>
      </c>
      <c r="C397" s="147" t="str" cm="1">
        <f t="array" ref="C397">INDEX($D$4:$D397,_xlfn.XMATCH(FALSE,ISBLANK($D$4:$D397),0,-1))</f>
        <v>M6</v>
      </c>
      <c r="D397" s="269"/>
      <c r="E397" s="269"/>
      <c r="F397" s="258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7" s="259"/>
      <c r="H397" s="259"/>
      <c r="I397" s="269"/>
      <c r="J397" s="261" t="str" cm="1">
        <f t="array" ref="J397">IF(
ISNUMBER(FIND("A",I397)),
I397 &amp; IF(ISNUMBER(FIND("A",     INDEX(I398:I$4018,MATCH(FALSE,ISBLANK(I398:I$4018),0)))),"", INDEX(I398:I$4018,MATCH(FALSE,ISBLANK(I398:I$4018),0))  ),J396
)</f>
        <v>68A68</v>
      </c>
      <c r="K397" s="261">
        <f t="array" ref="K397">INDEX($I$4:$I397, _xlfn.XMATCH(FALSE,ISBLANK($I$4:$I397),0,-1))</f>
        <v>68</v>
      </c>
      <c r="L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261" t="str">
        <f>IF(ISBLANK(Master[[#This Row],[Depot override]]), Master[[#This Row],[Depot]], Master[[#This Row],[Depot override]])</f>
        <v>VSD</v>
      </c>
      <c r="N397" s="261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261">
        <f>VLOOKUP(Master[[#This Row],[Full ETM Route No]],ETMRoutes[[Full ETM Route No]:[Kms]],7,FALSE)</f>
        <v>28</v>
      </c>
      <c r="P397" s="262" t="str">
        <f>IF(ISBLANK(Master[[#This Row],[Depot override]]), Master[[#This Row],[Depot]], Master[[#This Row],[Depot override]]) &amp; Master[[#This Row],[ETM Route No]]</f>
        <v>VSD11</v>
      </c>
      <c r="Q397" s="263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264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264"/>
      <c r="T397" s="264"/>
      <c r="U397" s="264"/>
      <c r="V397" s="264"/>
      <c r="W397" s="186" t="str">
        <f t="shared" si="176"/>
        <v>PNJ</v>
      </c>
      <c r="X397" s="186" t="str">
        <f t="shared" si="177"/>
        <v>MRC</v>
      </c>
      <c r="Y397" s="186" t="str">
        <f t="shared" si="178"/>
        <v/>
      </c>
      <c r="Z397" s="186" t="str">
        <f t="shared" si="179"/>
        <v/>
      </c>
      <c r="AA397" s="186" t="str">
        <f t="shared" si="180"/>
        <v/>
      </c>
      <c r="AB397" s="186" t="str">
        <f t="shared" si="181"/>
        <v>SKL</v>
      </c>
      <c r="AC397" s="265" t="str">
        <f t="shared" si="164"/>
        <v>PANAJI-MARCEL-SANKHALI</v>
      </c>
      <c r="AD397" s="269">
        <v>28</v>
      </c>
      <c r="AE397" s="269"/>
      <c r="AF397" s="336"/>
      <c r="AG397" s="337"/>
      <c r="AH397" s="269"/>
      <c r="AI397" s="336"/>
      <c r="AJ397" s="329">
        <f t="shared" ref="AJ397:AJ443" si="182">TIME(TRUNC(BV397),60*(BV397-TRUNC(BV397))/0.6,0)</f>
        <v>0.375</v>
      </c>
      <c r="AK397" s="329" t="str">
        <f t="shared" si="168"/>
        <v/>
      </c>
      <c r="AL397" s="329"/>
      <c r="AM397" s="329"/>
      <c r="AN397" s="329"/>
      <c r="AO397" s="329">
        <f t="shared" si="169"/>
        <v>0.41666666666666669</v>
      </c>
      <c r="AP397" s="337"/>
      <c r="AQ397" s="269"/>
      <c r="AR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7" s="269" t="str">
        <f>IF($K397&lt;&gt;$K398,SUMIFS(Master[Kms],Master[Leg],Master[[#This Row],[Leg]],Master[Depot],Master[[#This Row],[Depot]]),"")</f>
        <v/>
      </c>
      <c r="AU397" s="329" t="str">
        <f>IF(LEN(Master[[#This Row],[Drv OT2]])=0, "", TIME(TRUNC(Master[[#This Row],[Drv OT2]]),60*(Master[[#This Row],[Drv OT2]]-TRUNC(Master[[#This Row],[Drv OT2]]))/0.6,0))</f>
        <v/>
      </c>
      <c r="AV397" s="329" t="str">
        <f>IF(LEN(Master[[#This Row],[Cond OT2]])=0, "", TIME(TRUNC(Master[[#This Row],[Cond OT2]]),60*(Master[[#This Row],[Cond OT2]]-TRUNC(Master[[#This Row],[Cond OT2]]))/0.6,0))</f>
        <v/>
      </c>
      <c r="AW397" s="269"/>
      <c r="AX397" s="269"/>
      <c r="AY397" s="269" t="str">
        <f t="shared" si="165"/>
        <v/>
      </c>
      <c r="AZ397" s="269" t="str">
        <f t="shared" si="166"/>
        <v/>
      </c>
      <c r="BA397" s="323"/>
      <c r="BB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271" t="str">
        <f>IF(Master[[#This Row],[rb-straight]]&lt;Master[[#This Row],[rb-reverse]],Master[[#This Row],[rb-straight]],Master[[#This Row],[rb-reverse]])</f>
        <v>PANAJI-MARCEL-SANKHALI</v>
      </c>
      <c r="BJ397" s="330">
        <f>IF(ISNUMBER(FIND("A",Master[[#This Row],[Leg]])), DATE(1900, 1, 1), DATE(1900,1,1)+1) + Master[[#This Row],[Dep]]</f>
        <v>2.375</v>
      </c>
      <c r="BK397" s="263">
        <f>IF(Master[[#This Row],[Arr]]&lt;Master[[#This Row],[Dep]], 1, 0)</f>
        <v>0</v>
      </c>
      <c r="BL397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331" t="str">
        <f t="shared" si="170"/>
        <v>PNJ</v>
      </c>
      <c r="BN397" s="331" t="str">
        <f t="shared" si="171"/>
        <v/>
      </c>
      <c r="BO397" s="331" t="str">
        <f t="shared" si="172"/>
        <v>MRC</v>
      </c>
      <c r="BP397" s="331" t="str">
        <f t="shared" si="173"/>
        <v/>
      </c>
      <c r="BQ397" s="331" t="str">
        <f t="shared" si="174"/>
        <v>SKL</v>
      </c>
      <c r="BR397" s="331" t="str">
        <f t="shared" si="175"/>
        <v/>
      </c>
      <c r="BS397" s="332" t="s">
        <v>2</v>
      </c>
      <c r="BT397" s="332" t="s">
        <v>427</v>
      </c>
      <c r="BU397" s="331" t="s">
        <v>123</v>
      </c>
      <c r="BV397" s="333">
        <v>9</v>
      </c>
      <c r="BW397" s="325" t="s">
        <v>158</v>
      </c>
      <c r="BX397" s="333">
        <v>10</v>
      </c>
      <c r="BY397" s="333"/>
      <c r="BZ397" s="333"/>
      <c r="CA397" s="277"/>
      <c r="CB397" s="277"/>
    </row>
    <row r="398" spans="1:80">
      <c r="A398" s="147" t="s">
        <v>1</v>
      </c>
      <c r="B398" s="147" t="str">
        <f t="array" ref="B398">VLOOKUP(INDEX($D$4:$D398,_xlfn.XMATCH(FALSE,ISBLANK($D$4:$D398),0,-1)), BusTypeLookup,2,FALSE)</f>
        <v>Mini-40</v>
      </c>
      <c r="C398" s="147" t="str" cm="1">
        <f t="array" ref="C398">INDEX($D$4:$D398,_xlfn.XMATCH(FALSE,ISBLANK($D$4:$D398),0,-1))</f>
        <v>M6</v>
      </c>
      <c r="D398" s="269"/>
      <c r="E398" s="269"/>
      <c r="F398" s="258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8" s="259"/>
      <c r="H398" s="259"/>
      <c r="I398" s="269"/>
      <c r="J398" s="261" t="str" cm="1">
        <f t="array" ref="J398">IF(
ISNUMBER(FIND("A",I398)),
I398 &amp; IF(ISNUMBER(FIND("A",     INDEX(I399:I$4018,MATCH(FALSE,ISBLANK(I399:I$4018),0)))),"", INDEX(I399:I$4018,MATCH(FALSE,ISBLANK(I399:I$4018),0))  ),J397
)</f>
        <v>68A68</v>
      </c>
      <c r="K398" s="261">
        <f t="array" ref="K398">INDEX($I$4:$I398, _xlfn.XMATCH(FALSE,ISBLANK($I$4:$I398),0,-1))</f>
        <v>68</v>
      </c>
      <c r="L3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261" t="str">
        <f>IF(ISBLANK(Master[[#This Row],[Depot override]]), Master[[#This Row],[Depot]], Master[[#This Row],[Depot override]])</f>
        <v>VSD</v>
      </c>
      <c r="N398" s="261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261">
        <f>VLOOKUP(Master[[#This Row],[Full ETM Route No]],ETMRoutes[[Full ETM Route No]:[Kms]],7,FALSE)</f>
        <v>28</v>
      </c>
      <c r="P398" s="262" t="str">
        <f>IF(ISBLANK(Master[[#This Row],[Depot override]]), Master[[#This Row],[Depot]], Master[[#This Row],[Depot override]]) &amp; Master[[#This Row],[ETM Route No]]</f>
        <v>VSD11</v>
      </c>
      <c r="Q398" s="263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264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264"/>
      <c r="T398" s="264"/>
      <c r="U398" s="264"/>
      <c r="V398" s="264"/>
      <c r="W398" s="186" t="str">
        <f t="shared" si="176"/>
        <v>SKL</v>
      </c>
      <c r="X398" s="186" t="str">
        <f t="shared" si="177"/>
        <v>MRC</v>
      </c>
      <c r="Y398" s="186" t="str">
        <f t="shared" si="178"/>
        <v/>
      </c>
      <c r="Z398" s="186" t="str">
        <f t="shared" si="179"/>
        <v/>
      </c>
      <c r="AA398" s="186" t="str">
        <f t="shared" si="180"/>
        <v/>
      </c>
      <c r="AB398" s="186" t="str">
        <f t="shared" si="181"/>
        <v>PNJ</v>
      </c>
      <c r="AC398" s="265" t="str">
        <f t="shared" si="164"/>
        <v>SANKHALI-MARCEL-PANAJI</v>
      </c>
      <c r="AD398" s="269">
        <v>28</v>
      </c>
      <c r="AE398" s="269"/>
      <c r="AF398" s="336"/>
      <c r="AG398" s="337"/>
      <c r="AH398" s="269"/>
      <c r="AI398" s="336"/>
      <c r="AJ398" s="329">
        <f t="shared" si="182"/>
        <v>0.4513888888888889</v>
      </c>
      <c r="AK398" s="329" t="str">
        <f t="shared" si="168"/>
        <v/>
      </c>
      <c r="AL398" s="329"/>
      <c r="AM398" s="329"/>
      <c r="AN398" s="329"/>
      <c r="AO398" s="329">
        <f t="shared" si="169"/>
        <v>0.49305555555555558</v>
      </c>
      <c r="AP398" s="337"/>
      <c r="AQ398" s="269"/>
      <c r="AR3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8" s="269" t="str">
        <f>IF($K398&lt;&gt;$K399,SUMIFS(Master[Kms],Master[Leg],Master[[#This Row],[Leg]],Master[Depot],Master[[#This Row],[Depot]]),"")</f>
        <v/>
      </c>
      <c r="AU398" s="329" t="str">
        <f>IF(LEN(Master[[#This Row],[Drv OT2]])=0, "", TIME(TRUNC(Master[[#This Row],[Drv OT2]]),60*(Master[[#This Row],[Drv OT2]]-TRUNC(Master[[#This Row],[Drv OT2]]))/0.6,0))</f>
        <v/>
      </c>
      <c r="AV398" s="329" t="str">
        <f>IF(LEN(Master[[#This Row],[Cond OT2]])=0, "", TIME(TRUNC(Master[[#This Row],[Cond OT2]]),60*(Master[[#This Row],[Cond OT2]]-TRUNC(Master[[#This Row],[Cond OT2]]))/0.6,0))</f>
        <v/>
      </c>
      <c r="AW398" s="269"/>
      <c r="AX398" s="269"/>
      <c r="AY398" s="269" t="str">
        <f t="shared" si="165"/>
        <v/>
      </c>
      <c r="AZ398" s="269" t="str">
        <f t="shared" si="166"/>
        <v/>
      </c>
      <c r="BA398" s="323"/>
      <c r="BB3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271" t="str">
        <f>IF(Master[[#This Row],[rb-straight]]&lt;Master[[#This Row],[rb-reverse]],Master[[#This Row],[rb-straight]],Master[[#This Row],[rb-reverse]])</f>
        <v>PANAJI-MARCEL-SANKHALI</v>
      </c>
      <c r="BJ398" s="330">
        <f>IF(ISNUMBER(FIND("A",Master[[#This Row],[Leg]])), DATE(1900, 1, 1), DATE(1900,1,1)+1) + Master[[#This Row],[Dep]]</f>
        <v>2.4513888888888888</v>
      </c>
      <c r="BK398" s="263">
        <f>IF(Master[[#This Row],[Arr]]&lt;Master[[#This Row],[Dep]], 1, 0)</f>
        <v>0</v>
      </c>
      <c r="BL398" s="33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331" t="str">
        <f t="shared" si="170"/>
        <v>SKL</v>
      </c>
      <c r="BN398" s="331" t="str">
        <f t="shared" si="171"/>
        <v/>
      </c>
      <c r="BO398" s="331" t="str">
        <f t="shared" si="172"/>
        <v>MRC</v>
      </c>
      <c r="BP398" s="331" t="str">
        <f t="shared" si="173"/>
        <v/>
      </c>
      <c r="BQ398" s="331" t="str">
        <f t="shared" si="174"/>
        <v>PNJ</v>
      </c>
      <c r="BR398" s="331" t="str">
        <f t="shared" si="175"/>
        <v/>
      </c>
      <c r="BS398" s="332" t="s">
        <v>123</v>
      </c>
      <c r="BT398" s="332" t="s">
        <v>427</v>
      </c>
      <c r="BU398" s="331" t="s">
        <v>2</v>
      </c>
      <c r="BV398" s="333">
        <v>10.5</v>
      </c>
      <c r="BW398" s="325" t="s">
        <v>158</v>
      </c>
      <c r="BX398" s="333">
        <v>11.5</v>
      </c>
      <c r="BY398" s="333"/>
      <c r="BZ398" s="333"/>
      <c r="CA398" s="277"/>
      <c r="CB398" s="277"/>
    </row>
    <row r="399" spans="1:80">
      <c r="A399" s="147" t="s">
        <v>1</v>
      </c>
      <c r="B399" s="147" t="str">
        <f t="array" ref="B399">VLOOKUP(INDEX($D$4:$D399,_xlfn.XMATCH(FALSE,ISBLANK($D$4:$D399),0,-1)), BusTypeLookup,2,FALSE)</f>
        <v>Mini-40</v>
      </c>
      <c r="C399" s="147" t="str" cm="1">
        <f t="array" ref="C399">INDEX($D$4:$D399,_xlfn.XMATCH(FALSE,ISBLANK($D$4:$D399),0,-1))</f>
        <v>M6</v>
      </c>
      <c r="D399" s="269"/>
      <c r="E399" s="269"/>
      <c r="F399" s="258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9" s="259"/>
      <c r="H399" s="259"/>
      <c r="I399" s="269"/>
      <c r="J399" s="261" t="str" cm="1">
        <f t="array" ref="J399">IF(
ISNUMBER(FIND("A",I399)),
I399 &amp; IF(ISNUMBER(FIND("A",     INDEX(I400:I$4018,MATCH(FALSE,ISBLANK(I400:I$4018),0)))),"", INDEX(I400:I$4018,MATCH(FALSE,ISBLANK(I400:I$4018),0))  ),J398
)</f>
        <v>68A68</v>
      </c>
      <c r="K399" s="261">
        <f t="array" ref="K399">INDEX($I$4:$I399, _xlfn.XMATCH(FALSE,ISBLANK($I$4:$I399),0,-1))</f>
        <v>68</v>
      </c>
      <c r="L3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261" t="str">
        <f>IF(ISBLANK(Master[[#This Row],[Depot override]]), Master[[#This Row],[Depot]], Master[[#This Row],[Depot override]])</f>
        <v>VSD</v>
      </c>
      <c r="N399" s="261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261">
        <f>VLOOKUP(Master[[#This Row],[Full ETM Route No]],ETMRoutes[[Full ETM Route No]:[Kms]],7,FALSE)</f>
        <v>30</v>
      </c>
      <c r="P399" s="262" t="str">
        <f>IF(ISBLANK(Master[[#This Row],[Depot override]]), Master[[#This Row],[Depot]], Master[[#This Row],[Depot override]]) &amp; Master[[#This Row],[ETM Route No]]</f>
        <v>VSD1</v>
      </c>
      <c r="Q399" s="263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264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264"/>
      <c r="T399" s="264"/>
      <c r="U399" s="264"/>
      <c r="V399" s="264"/>
      <c r="W399" s="186" t="str">
        <f t="shared" si="176"/>
        <v>PNJ</v>
      </c>
      <c r="X399" s="186" t="str">
        <f t="shared" si="177"/>
        <v>CRT</v>
      </c>
      <c r="Y399" s="186" t="str">
        <f t="shared" si="178"/>
        <v/>
      </c>
      <c r="Z399" s="186" t="str">
        <f t="shared" si="179"/>
        <v/>
      </c>
      <c r="AA399" s="186" t="str">
        <f t="shared" si="180"/>
        <v/>
      </c>
      <c r="AB399" s="186" t="str">
        <f t="shared" si="181"/>
        <v>VSD</v>
      </c>
      <c r="AC399" s="265" t="str">
        <f t="shared" si="164"/>
        <v>PANAJI-CORTALIM-VASCO</v>
      </c>
      <c r="AD399" s="269">
        <v>30</v>
      </c>
      <c r="AE399" s="269"/>
      <c r="AF399" s="336"/>
      <c r="AG399" s="337"/>
      <c r="AH399" s="269"/>
      <c r="AI399" s="336"/>
      <c r="AJ399" s="329">
        <f t="shared" si="182"/>
        <v>0.49652777777777779</v>
      </c>
      <c r="AK399" s="329" t="str">
        <f t="shared" si="168"/>
        <v/>
      </c>
      <c r="AL399" s="329"/>
      <c r="AM399" s="329"/>
      <c r="AN399" s="329"/>
      <c r="AO399" s="329">
        <f t="shared" si="169"/>
        <v>0.53819444444444442</v>
      </c>
      <c r="AP399" s="337">
        <v>1</v>
      </c>
      <c r="AQ399" s="269">
        <v>1</v>
      </c>
      <c r="AR3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3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99" s="269">
        <f>IF($K399&lt;&gt;$K400,SUMIFS(Master[Kms],Master[Leg],Master[[#This Row],[Leg]],Master[Depot],Master[[#This Row],[Depot]]),"")</f>
        <v>146</v>
      </c>
      <c r="AU399" s="329">
        <f>IF(LEN(Master[[#This Row],[Drv OT2]])=0, "", TIME(TRUNC(Master[[#This Row],[Drv OT2]]),60*(Master[[#This Row],[Drv OT2]]-TRUNC(Master[[#This Row],[Drv OT2]]))/0.6,0))</f>
        <v>0</v>
      </c>
      <c r="AV399" s="329">
        <f>IF(LEN(Master[[#This Row],[Cond OT2]])=0, "", TIME(TRUNC(Master[[#This Row],[Cond OT2]]),60*(Master[[#This Row],[Cond OT2]]-TRUNC(Master[[#This Row],[Cond OT2]]))/0.6,0))</f>
        <v>0</v>
      </c>
      <c r="AW399" s="269">
        <v>0</v>
      </c>
      <c r="AX399" s="269">
        <v>0</v>
      </c>
      <c r="AY399" s="269" t="str">
        <f t="shared" si="165"/>
        <v>Yes</v>
      </c>
      <c r="AZ399" s="269" t="str">
        <f t="shared" si="166"/>
        <v>SCH</v>
      </c>
      <c r="BA399" s="335" t="s">
        <v>1256</v>
      </c>
      <c r="BB3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271" t="str">
        <f>IF(Master[[#This Row],[rb-straight]]&lt;Master[[#This Row],[rb-reverse]],Master[[#This Row],[rb-straight]],Master[[#This Row],[rb-reverse]])</f>
        <v>PANAJI-CORTALIM-VASCO</v>
      </c>
      <c r="BJ399" s="330">
        <f>IF(ISNUMBER(FIND("A",Master[[#This Row],[Leg]])), DATE(1900, 1, 1), DATE(1900,1,1)+1) + Master[[#This Row],[Dep]]</f>
        <v>2.4965277777777777</v>
      </c>
      <c r="BK399" s="263">
        <f>IF(Master[[#This Row],[Arr]]&lt;Master[[#This Row],[Dep]], 1, 0)</f>
        <v>0</v>
      </c>
      <c r="BL399" s="33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331" t="str">
        <f t="shared" si="170"/>
        <v>PNJ</v>
      </c>
      <c r="BN399" s="331" t="str">
        <f t="shared" si="171"/>
        <v/>
      </c>
      <c r="BO399" s="331" t="str">
        <f t="shared" si="172"/>
        <v>CRT</v>
      </c>
      <c r="BP399" s="331" t="str">
        <f t="shared" si="173"/>
        <v/>
      </c>
      <c r="BQ399" s="331" t="str">
        <f t="shared" si="174"/>
        <v>VSD</v>
      </c>
      <c r="BR399" s="331" t="str">
        <f t="shared" si="175"/>
        <v/>
      </c>
      <c r="BS399" s="332" t="s">
        <v>2</v>
      </c>
      <c r="BT399" s="332" t="s">
        <v>27</v>
      </c>
      <c r="BU399" s="331" t="s">
        <v>1</v>
      </c>
      <c r="BV399" s="333">
        <v>11.55</v>
      </c>
      <c r="BW399" s="325" t="s">
        <v>158</v>
      </c>
      <c r="BX399" s="333">
        <v>12.55</v>
      </c>
      <c r="BY399" s="333">
        <v>6.25</v>
      </c>
      <c r="BZ399" s="333">
        <v>5.4</v>
      </c>
      <c r="CA399" s="277">
        <v>0</v>
      </c>
      <c r="CB399" s="277">
        <v>0</v>
      </c>
    </row>
    <row r="400" spans="1:80">
      <c r="A400" s="147" t="s">
        <v>2</v>
      </c>
      <c r="B400" s="147" t="str">
        <f t="array" ref="B400">VLOOKUP(INDEX($D$4:$D400,_xlfn.XMATCH(FALSE,ISBLANK($D$4:$D400),0,-1)), BusTypeLookup,2,FALSE)</f>
        <v>Semi-luxury-54</v>
      </c>
      <c r="C400" s="147" t="str" cm="1">
        <f t="array" ref="C400">INDEX($D$4:$D400,_xlfn.XMATCH(FALSE,ISBLANK($D$4:$D400),0,-1))</f>
        <v>BSLIN</v>
      </c>
      <c r="D400" s="362" t="s">
        <v>28</v>
      </c>
      <c r="E400" s="362"/>
      <c r="F400" s="258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0" s="259"/>
      <c r="H400" s="259"/>
      <c r="I400" s="362" t="s">
        <v>20</v>
      </c>
      <c r="J400" s="261" t="str" cm="1">
        <f t="array" ref="J400">IF(
ISNUMBER(FIND("A",I400)),
I400 &amp; IF(ISNUMBER(FIND("A",     INDEX(I401:I$4018,MATCH(FALSE,ISBLANK(I401:I$4018),0)))),"", INDEX(I401:I$4018,MATCH(FALSE,ISBLANK(I401:I$4018),0))  ),J399
)</f>
        <v>1A2</v>
      </c>
      <c r="K400" s="261" t="str">
        <f t="array" ref="K400">INDEX($I$4:$I400, _xlfn.XMATCH(FALSE,ISBLANK($I$4:$I400),0,-1))</f>
        <v>1A</v>
      </c>
      <c r="L4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261" t="str">
        <f>IF(ISBLANK(Master[[#This Row],[Depot override]]), Master[[#This Row],[Depot]], Master[[#This Row],[Depot override]])</f>
        <v>PNJ</v>
      </c>
      <c r="N400" s="261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261">
        <f>VLOOKUP(Master[[#This Row],[Full ETM Route No]],ETMRoutes[[Full ETM Route No]:[Kms]],7,FALSE)</f>
        <v>313</v>
      </c>
      <c r="P400" s="262" t="str">
        <f>IF(ISBLANK(Master[[#This Row],[Depot override]]), Master[[#This Row],[Depot]], Master[[#This Row],[Depot override]]) &amp; Master[[#This Row],[ETM Route No]]</f>
        <v>PNJ123</v>
      </c>
      <c r="Q400" s="263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264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264"/>
      <c r="T400" s="264"/>
      <c r="U400" s="264"/>
      <c r="V400" s="264"/>
      <c r="W400" s="186" t="str">
        <f t="shared" si="176"/>
        <v>PNJ</v>
      </c>
      <c r="X400" s="186" t="str">
        <f t="shared" si="177"/>
        <v>MPS</v>
      </c>
      <c r="Y400" s="186" t="s">
        <v>2634</v>
      </c>
      <c r="Z400" s="186" t="str">
        <f t="shared" si="179"/>
        <v/>
      </c>
      <c r="AA400" s="186" t="str">
        <f t="shared" si="180"/>
        <v/>
      </c>
      <c r="AB400" s="186" t="str">
        <f t="shared" si="181"/>
        <v>BDA</v>
      </c>
      <c r="AC400" s="265" t="str">
        <f t="shared" si="164"/>
        <v>PANAJI-MAPUSA-BELGAVI CBT-BADAMI</v>
      </c>
      <c r="AD400" s="362">
        <v>364</v>
      </c>
      <c r="AE400" s="362"/>
      <c r="AF400" s="363" t="s">
        <v>1111</v>
      </c>
      <c r="AG400" s="364"/>
      <c r="AH400" s="362"/>
      <c r="AI400" s="363"/>
      <c r="AJ400" s="365">
        <f t="shared" si="182"/>
        <v>0.47916666666666669</v>
      </c>
      <c r="AK400" s="365" t="str">
        <f t="shared" si="168"/>
        <v/>
      </c>
      <c r="AL400" s="365"/>
      <c r="AM400" s="365"/>
      <c r="AN400" s="365"/>
      <c r="AO400" s="365">
        <f t="shared" si="169"/>
        <v>0.89583333333333337</v>
      </c>
      <c r="AP400" s="362">
        <v>1</v>
      </c>
      <c r="AQ400" s="362">
        <v>1</v>
      </c>
      <c r="AR4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4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0" s="269">
        <f>IF($K400&lt;&gt;$K401,SUMIFS(Master[Kms],Master[Leg],Master[[#This Row],[Leg]],Master[Depot],Master[[#This Row],[Depot]]),"")</f>
        <v>364</v>
      </c>
      <c r="AU400" s="365">
        <f>IF(LEN(Master[[#This Row],[Drv OT2]])=0, "", TIME(TRUNC(Master[[#This Row],[Drv OT2]]),60*(Master[[#This Row],[Drv OT2]]-TRUNC(Master[[#This Row],[Drv OT2]]))/0.6,0))</f>
        <v>8.3333333333333329E-2</v>
      </c>
      <c r="AV400" s="365">
        <f>IF(LEN(Master[[#This Row],[Cond OT2]])=0, "", TIME(TRUNC(Master[[#This Row],[Cond OT2]]),60*(Master[[#This Row],[Cond OT2]]-TRUNC(Master[[#This Row],[Cond OT2]]))/0.6,0))</f>
        <v>8.3333333333333329E-2</v>
      </c>
      <c r="AW400" s="350"/>
      <c r="AX400" s="350"/>
      <c r="AY400" s="350" t="str">
        <f t="shared" si="165"/>
        <v/>
      </c>
      <c r="AZ400" s="350" t="str">
        <f t="shared" si="166"/>
        <v>BADAMI</v>
      </c>
      <c r="BA400" s="366" t="s">
        <v>1981</v>
      </c>
      <c r="BB4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271" t="str">
        <f>IF(Master[[#This Row],[rb-straight]]&lt;Master[[#This Row],[rb-reverse]],Master[[#This Row],[rb-straight]],Master[[#This Row],[rb-reverse]])</f>
        <v>BADAMI-BELGAVI CBT-MAPUSA-PANAJI</v>
      </c>
      <c r="BJ400" s="367">
        <f>IF(ISNUMBER(FIND("A",Master[[#This Row],[Leg]])), DATE(1900, 1, 1), DATE(1900,1,1)+1) + Master[[#This Row],[Dep]]</f>
        <v>1.4791666666666667</v>
      </c>
      <c r="BK400" s="263">
        <f>IF(Master[[#This Row],[Arr]]&lt;Master[[#This Row],[Dep]], 1, 0)</f>
        <v>0</v>
      </c>
      <c r="BL400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368" t="str">
        <f t="shared" si="170"/>
        <v>PNJ</v>
      </c>
      <c r="BN400" s="368" t="str">
        <f t="shared" si="171"/>
        <v/>
      </c>
      <c r="BO400" s="368" t="str">
        <f t="shared" si="172"/>
        <v>MPS</v>
      </c>
      <c r="BP400" s="368" t="str">
        <f t="shared" si="173"/>
        <v>BLG</v>
      </c>
      <c r="BQ400" s="368" t="str">
        <f t="shared" si="174"/>
        <v>BADAMI</v>
      </c>
      <c r="BR400" s="368" t="str">
        <f t="shared" si="175"/>
        <v/>
      </c>
      <c r="BS400" s="368" t="s">
        <v>2</v>
      </c>
      <c r="BT400" s="368" t="s">
        <v>1626</v>
      </c>
      <c r="BU400" s="368" t="s">
        <v>724</v>
      </c>
      <c r="BV400" s="369">
        <v>11.3</v>
      </c>
      <c r="BW400" s="370" t="s">
        <v>158</v>
      </c>
      <c r="BX400" s="369">
        <v>21.3</v>
      </c>
      <c r="BY400" s="369">
        <v>10.45</v>
      </c>
      <c r="BZ400" s="369">
        <v>10</v>
      </c>
      <c r="CA400" s="322">
        <v>2</v>
      </c>
      <c r="CB400" s="322">
        <v>2</v>
      </c>
    </row>
    <row r="401" spans="1:80">
      <c r="A401" s="147" t="s">
        <v>2</v>
      </c>
      <c r="B401" s="147" t="str">
        <f t="array" ref="B401">VLOOKUP(INDEX($D$4:$D401,_xlfn.XMATCH(FALSE,ISBLANK($D$4:$D401),0,-1)), BusTypeLookup,2,FALSE)</f>
        <v>Semi-luxury-54</v>
      </c>
      <c r="C401" s="147" t="str" cm="1">
        <f t="array" ref="C401">INDEX($D$4:$D401,_xlfn.XMATCH(FALSE,ISBLANK($D$4:$D401),0,-1))</f>
        <v>BSLIN</v>
      </c>
      <c r="D401" s="362"/>
      <c r="E401" s="362"/>
      <c r="F401" s="258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1" s="259"/>
      <c r="H401" s="259"/>
      <c r="I401" s="362">
        <v>2</v>
      </c>
      <c r="J401" s="261" t="str" cm="1">
        <f t="array" ref="J401">IF(
ISNUMBER(FIND("A",I401)),
I401 &amp; IF(ISNUMBER(FIND("A",     INDEX(I402:I$4018,MATCH(FALSE,ISBLANK(I402:I$4018),0)))),"", INDEX(I402:I$4018,MATCH(FALSE,ISBLANK(I402:I$4018),0))  ),J400
)</f>
        <v>1A2</v>
      </c>
      <c r="K401" s="261">
        <f t="array" ref="K401">INDEX($I$4:$I401, _xlfn.XMATCH(FALSE,ISBLANK($I$4:$I401),0,-1))</f>
        <v>2</v>
      </c>
      <c r="L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261" t="str">
        <f>IF(ISBLANK(Master[[#This Row],[Depot override]]), Master[[#This Row],[Depot]], Master[[#This Row],[Depot override]])</f>
        <v>PNJ</v>
      </c>
      <c r="N401" s="261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261">
        <f>VLOOKUP(Master[[#This Row],[Full ETM Route No]],ETMRoutes[[Full ETM Route No]:[Kms]],7,FALSE)</f>
        <v>341</v>
      </c>
      <c r="P401" s="262" t="str">
        <f>IF(ISBLANK(Master[[#This Row],[Depot override]]), Master[[#This Row],[Depot]], Master[[#This Row],[Depot override]]) &amp; Master[[#This Row],[ETM Route No]]</f>
        <v>PNJ124</v>
      </c>
      <c r="Q401" s="263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264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264"/>
      <c r="T401" s="264"/>
      <c r="U401" s="264"/>
      <c r="V401" s="264"/>
      <c r="W401" s="186" t="str">
        <f t="shared" si="176"/>
        <v>BDA</v>
      </c>
      <c r="X401" s="186" t="s">
        <v>2634</v>
      </c>
      <c r="Y401" s="186" t="str">
        <f>IF( LEN(IF(LEN(BN401)=0,BP401,BO401))=0, "", IFERROR(VLOOKUP(IF(LEN(BN401)=0,BP401,BO401),Loc2Code,2,FALSE),VLOOKUP(IF(LEN(BN401)=0,BP401,BO401),Code2Loc,1,FALSE)))</f>
        <v>PND</v>
      </c>
      <c r="Z401" s="186" t="str">
        <f t="shared" si="179"/>
        <v/>
      </c>
      <c r="AA401" s="186" t="str">
        <f t="shared" si="180"/>
        <v/>
      </c>
      <c r="AB401" s="186" t="str">
        <f t="shared" si="181"/>
        <v>PNJ</v>
      </c>
      <c r="AC401" s="265" t="str">
        <f t="shared" si="164"/>
        <v>BADAMI-BELGAVI CBT-PONDA-PANAJI</v>
      </c>
      <c r="AD401" s="362">
        <v>338</v>
      </c>
      <c r="AE401" s="362"/>
      <c r="AF401" s="363" t="s">
        <v>1111</v>
      </c>
      <c r="AG401" s="364"/>
      <c r="AH401" s="362"/>
      <c r="AI401" s="363"/>
      <c r="AJ401" s="365">
        <f t="shared" si="182"/>
        <v>0.26041666666666669</v>
      </c>
      <c r="AK401" s="365">
        <f t="shared" si="168"/>
        <v>0.45833333333333331</v>
      </c>
      <c r="AL401" s="365"/>
      <c r="AM401" s="365"/>
      <c r="AN401" s="365"/>
      <c r="AO401" s="365">
        <f t="shared" si="169"/>
        <v>0.6875</v>
      </c>
      <c r="AP401" s="362">
        <v>1</v>
      </c>
      <c r="AQ401" s="362">
        <v>1</v>
      </c>
      <c r="AR4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4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1" s="269">
        <f>IF($K401&lt;&gt;$K402,SUMIFS(Master[Kms],Master[Leg],Master[[#This Row],[Leg]],Master[Depot],Master[[#This Row],[Depot]]),"")</f>
        <v>338</v>
      </c>
      <c r="AU401" s="365">
        <f>IF(LEN(Master[[#This Row],[Drv OT2]])=0, "", TIME(TRUNC(Master[[#This Row],[Drv OT2]]),60*(Master[[#This Row],[Drv OT2]]-TRUNC(Master[[#This Row],[Drv OT2]]))/0.6,0))</f>
        <v>8.3333333333333329E-2</v>
      </c>
      <c r="AV401" s="365">
        <f>IF(LEN(Master[[#This Row],[Cond OT2]])=0, "", TIME(TRUNC(Master[[#This Row],[Cond OT2]]),60*(Master[[#This Row],[Cond OT2]]-TRUNC(Master[[#This Row],[Cond OT2]]))/0.6,0))</f>
        <v>8.3333333333333329E-2</v>
      </c>
      <c r="AW401" s="350">
        <v>0</v>
      </c>
      <c r="AX401" s="350">
        <v>0</v>
      </c>
      <c r="AY401" s="350" t="str">
        <f t="shared" si="165"/>
        <v>Yes</v>
      </c>
      <c r="AZ401" s="350" t="str">
        <f t="shared" si="166"/>
        <v/>
      </c>
      <c r="BA401" s="371" t="s">
        <v>725</v>
      </c>
      <c r="BB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271" t="str">
        <f>IF(Master[[#This Row],[rb-straight]]&lt;Master[[#This Row],[rb-reverse]],Master[[#This Row],[rb-straight]],Master[[#This Row],[rb-reverse]])</f>
        <v>BADAMI-BELGAVI CBT-PONDA-PANAJI</v>
      </c>
      <c r="BJ401" s="367">
        <f>IF(ISNUMBER(FIND("A",Master[[#This Row],[Leg]])), DATE(1900, 1, 1), DATE(1900,1,1)+1) + Master[[#This Row],[Dep]]</f>
        <v>2.2604166666666665</v>
      </c>
      <c r="BK401" s="263">
        <f>IF(Master[[#This Row],[Arr]]&lt;Master[[#This Row],[Dep]], 1, 0)</f>
        <v>0</v>
      </c>
      <c r="BL401" s="36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368" t="str">
        <f t="shared" si="170"/>
        <v>BADAMI</v>
      </c>
      <c r="BN401" s="368" t="str">
        <f t="shared" si="171"/>
        <v/>
      </c>
      <c r="BO401" s="368" t="str">
        <f t="shared" si="172"/>
        <v>BLG</v>
      </c>
      <c r="BP401" s="368" t="str">
        <f t="shared" si="173"/>
        <v>PND</v>
      </c>
      <c r="BQ401" s="368" t="str">
        <f t="shared" si="174"/>
        <v>PNJ</v>
      </c>
      <c r="BR401" s="368" t="str">
        <f t="shared" si="175"/>
        <v/>
      </c>
      <c r="BS401" s="368" t="s">
        <v>724</v>
      </c>
      <c r="BT401" s="368" t="s">
        <v>1258</v>
      </c>
      <c r="BU401" s="368" t="s">
        <v>2</v>
      </c>
      <c r="BV401" s="369">
        <v>6.15</v>
      </c>
      <c r="BW401" s="369">
        <v>11</v>
      </c>
      <c r="BX401" s="369">
        <v>16.3</v>
      </c>
      <c r="BY401" s="369">
        <v>11</v>
      </c>
      <c r="BZ401" s="369">
        <v>10</v>
      </c>
      <c r="CA401" s="322">
        <v>2</v>
      </c>
      <c r="CB401" s="322">
        <v>2</v>
      </c>
    </row>
    <row r="402" spans="1:80">
      <c r="A402" s="147" t="s">
        <v>2</v>
      </c>
      <c r="B402" s="147" t="str">
        <f t="array" ref="B402">VLOOKUP(INDEX($D$4:$D402,_xlfn.XMATCH(FALSE,ISBLANK($D$4:$D402),0,-1)), BusTypeLookup,2,FALSE)</f>
        <v>Semi-luxury-54</v>
      </c>
      <c r="C402" s="147" t="str" cm="1">
        <f t="array" ref="C402">INDEX($D$4:$D402,_xlfn.XMATCH(FALSE,ISBLANK($D$4:$D402),0,-1))</f>
        <v>BSLIN</v>
      </c>
      <c r="D402" s="362" t="s">
        <v>28</v>
      </c>
      <c r="E402" s="362"/>
      <c r="F402" s="258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2" s="259"/>
      <c r="H402" s="259"/>
      <c r="I402" s="362" t="s">
        <v>22</v>
      </c>
      <c r="J402" s="261" t="str" cm="1">
        <f t="array" ref="J402">IF(
ISNUMBER(FIND("A",I402)),
I402 &amp; IF(ISNUMBER(FIND("A",     INDEX(I403:I$4018,MATCH(FALSE,ISBLANK(I403:I$4018),0)))),"", INDEX(I403:I$4018,MATCH(FALSE,ISBLANK(I403:I$4018),0))  ),J401
)</f>
        <v>3A4</v>
      </c>
      <c r="K402" s="261" t="str">
        <f t="array" ref="K402">INDEX($I$4:$I402, _xlfn.XMATCH(FALSE,ISBLANK($I$4:$I402),0,-1))</f>
        <v>3A</v>
      </c>
      <c r="L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261" t="str">
        <f>IF(ISBLANK(Master[[#This Row],[Depot override]]), Master[[#This Row],[Depot]], Master[[#This Row],[Depot override]])</f>
        <v>PNJ</v>
      </c>
      <c r="N402" s="261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261">
        <f>VLOOKUP(Master[[#This Row],[Full ETM Route No]],ETMRoutes[[Full ETM Route No]:[Kms]],7,FALSE)</f>
        <v>355</v>
      </c>
      <c r="P402" s="262" t="str">
        <f>IF(ISBLANK(Master[[#This Row],[Depot override]]), Master[[#This Row],[Depot]], Master[[#This Row],[Depot override]]) &amp; Master[[#This Row],[ETM Route No]]</f>
        <v>PNJ128</v>
      </c>
      <c r="Q402" s="263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264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264"/>
      <c r="T402" s="264"/>
      <c r="U402" s="264"/>
      <c r="V402" s="264"/>
      <c r="W402" s="186" t="str">
        <f t="shared" si="176"/>
        <v>PNJ</v>
      </c>
      <c r="X402" s="186" t="str">
        <f>IF( AND(LEN(BN402)=0, LEN(BO402)=0), "", IFERROR(VLOOKUP(IF(LEN($BN402)=0,$BO402,$BN402),Loc2Code,2,FALSE),VLOOKUP(IF(LEN($BN402)=0,$BO402,$BN402),Code2Loc,1,FALSE)))</f>
        <v>PND</v>
      </c>
      <c r="Y402" s="186" t="str">
        <f>IF( LEN(IF(LEN(BN402)=0,BP402,BO402))=0, "", IFERROR(VLOOKUP(IF(LEN(BN402)=0,BP402,BO402),Loc2Code,2,FALSE),VLOOKUP(IF(LEN(BN402)=0,BP402,BO402),Code2Loc,1,FALSE)))</f>
        <v>HBL</v>
      </c>
      <c r="Z402" s="186" t="str">
        <f t="shared" si="179"/>
        <v/>
      </c>
      <c r="AA402" s="186" t="str">
        <f t="shared" si="180"/>
        <v/>
      </c>
      <c r="AB402" s="186" t="s">
        <v>3195</v>
      </c>
      <c r="AC402" s="265" t="str">
        <f t="shared" si="164"/>
        <v>PANAJI-PONDA-HUBALI-HOSPET</v>
      </c>
      <c r="AD402" s="362">
        <v>379</v>
      </c>
      <c r="AE402" s="362"/>
      <c r="AF402" s="363"/>
      <c r="AG402" s="364"/>
      <c r="AH402" s="362"/>
      <c r="AI402" s="363"/>
      <c r="AJ402" s="365">
        <f t="shared" si="182"/>
        <v>0.39583333333333331</v>
      </c>
      <c r="AK402" s="365" t="str">
        <f t="shared" si="168"/>
        <v/>
      </c>
      <c r="AL402" s="365"/>
      <c r="AM402" s="365"/>
      <c r="AN402" s="365"/>
      <c r="AO402" s="365">
        <f t="shared" si="169"/>
        <v>0.79166666666666663</v>
      </c>
      <c r="AP402" s="362">
        <v>1</v>
      </c>
      <c r="AQ402" s="362">
        <v>1</v>
      </c>
      <c r="AR4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2" s="269">
        <f>IF($K402&lt;&gt;$K403,SUMIFS(Master[Kms],Master[Leg],Master[[#This Row],[Leg]],Master[Depot],Master[[#This Row],[Depot]]),"")</f>
        <v>379</v>
      </c>
      <c r="AU402" s="365">
        <f>IF(LEN(Master[[#This Row],[Drv OT2]])=0, "", TIME(TRUNC(Master[[#This Row],[Drv OT2]]),60*(Master[[#This Row],[Drv OT2]]-TRUNC(Master[[#This Row],[Drv OT2]]))/0.6,0))</f>
        <v>8.3333333333333329E-2</v>
      </c>
      <c r="AV402" s="365">
        <f>IF(LEN(Master[[#This Row],[Cond OT2]])=0, "", TIME(TRUNC(Master[[#This Row],[Cond OT2]]),60*(Master[[#This Row],[Cond OT2]]-TRUNC(Master[[#This Row],[Cond OT2]]))/0.6,0))</f>
        <v>8.3333333333333329E-2</v>
      </c>
      <c r="AW402" s="350"/>
      <c r="AX402" s="350"/>
      <c r="AY402" s="350" t="str">
        <f t="shared" si="165"/>
        <v/>
      </c>
      <c r="AZ402" s="350" t="str">
        <f t="shared" si="166"/>
        <v>HOSPET</v>
      </c>
      <c r="BA402" s="372" t="s">
        <v>1982</v>
      </c>
      <c r="BB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271" t="str">
        <f>IF(Master[[#This Row],[rb-straight]]&lt;Master[[#This Row],[rb-reverse]],Master[[#This Row],[rb-straight]],Master[[#This Row],[rb-reverse]])</f>
        <v>HOSPET-HUBALI-PONDA-PANAJI</v>
      </c>
      <c r="BJ402" s="367">
        <f>IF(ISNUMBER(FIND("A",Master[[#This Row],[Leg]])), DATE(1900, 1, 1), DATE(1900,1,1)+1) + Master[[#This Row],[Dep]]</f>
        <v>1.3958333333333333</v>
      </c>
      <c r="BK402" s="263">
        <f>IF(Master[[#This Row],[Arr]]&lt;Master[[#This Row],[Dep]], 1, 0)</f>
        <v>0</v>
      </c>
      <c r="BL402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368" t="str">
        <f t="shared" si="170"/>
        <v>PNJ</v>
      </c>
      <c r="BN402" s="368" t="str">
        <f t="shared" si="171"/>
        <v/>
      </c>
      <c r="BO402" s="368" t="str">
        <f t="shared" si="172"/>
        <v>PND</v>
      </c>
      <c r="BP402" s="368" t="str">
        <f t="shared" si="173"/>
        <v>HBL</v>
      </c>
      <c r="BQ402" s="368" t="str">
        <f t="shared" si="174"/>
        <v>HSPT</v>
      </c>
      <c r="BR402" s="368" t="str">
        <f t="shared" si="175"/>
        <v/>
      </c>
      <c r="BS402" s="368" t="s">
        <v>2</v>
      </c>
      <c r="BT402" s="368" t="s">
        <v>721</v>
      </c>
      <c r="BU402" s="368" t="s">
        <v>722</v>
      </c>
      <c r="BV402" s="369">
        <v>9.3000000000000007</v>
      </c>
      <c r="BW402" s="370" t="s">
        <v>158</v>
      </c>
      <c r="BX402" s="369">
        <v>19</v>
      </c>
      <c r="BY402" s="369">
        <v>13</v>
      </c>
      <c r="BZ402" s="369">
        <v>10</v>
      </c>
      <c r="CA402" s="322">
        <v>2</v>
      </c>
      <c r="CB402" s="322">
        <v>2</v>
      </c>
    </row>
    <row r="403" spans="1:80">
      <c r="A403" s="147" t="s">
        <v>2</v>
      </c>
      <c r="B403" s="147" t="str">
        <f t="array" ref="B403">VLOOKUP(INDEX($D$4:$D403,_xlfn.XMATCH(FALSE,ISBLANK($D$4:$D403),0,-1)), BusTypeLookup,2,FALSE)</f>
        <v>Semi-luxury-54</v>
      </c>
      <c r="C403" s="147" t="str" cm="1">
        <f t="array" ref="C403">INDEX($D$4:$D403,_xlfn.XMATCH(FALSE,ISBLANK($D$4:$D403),0,-1))</f>
        <v>BSLIN</v>
      </c>
      <c r="D403" s="362"/>
      <c r="E403" s="362"/>
      <c r="F403" s="258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3" s="259"/>
      <c r="H403" s="259"/>
      <c r="I403" s="362">
        <v>4</v>
      </c>
      <c r="J403" s="261" t="str" cm="1">
        <f t="array" ref="J403">IF(
ISNUMBER(FIND("A",I403)),
I403 &amp; IF(ISNUMBER(FIND("A",     INDEX(I404:I$4018,MATCH(FALSE,ISBLANK(I404:I$4018),0)))),"", INDEX(I404:I$4018,MATCH(FALSE,ISBLANK(I404:I$4018),0))  ),J402
)</f>
        <v>3A4</v>
      </c>
      <c r="K403" s="261">
        <f t="array" ref="K403">INDEX($I$4:$I403, _xlfn.XMATCH(FALSE,ISBLANK($I$4:$I403),0,-1))</f>
        <v>4</v>
      </c>
      <c r="L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261" t="str">
        <f>IF(ISBLANK(Master[[#This Row],[Depot override]]), Master[[#This Row],[Depot]], Master[[#This Row],[Depot override]])</f>
        <v>PNJ</v>
      </c>
      <c r="N403" s="261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261">
        <f>VLOOKUP(Master[[#This Row],[Full ETM Route No]],ETMRoutes[[Full ETM Route No]:[Kms]],7,FALSE)</f>
        <v>355</v>
      </c>
      <c r="P403" s="262" t="str">
        <f>IF(ISBLANK(Master[[#This Row],[Depot override]]), Master[[#This Row],[Depot]], Master[[#This Row],[Depot override]]) &amp; Master[[#This Row],[ETM Route No]]</f>
        <v>PNJ128</v>
      </c>
      <c r="Q403" s="263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264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264"/>
      <c r="T403" s="264"/>
      <c r="U403" s="264"/>
      <c r="V403" s="264"/>
      <c r="W403" s="186" t="s">
        <v>3195</v>
      </c>
      <c r="X403" s="186" t="str">
        <f>IF( AND(LEN(BN403)=0, LEN(BO403)=0), "", IFERROR(VLOOKUP(IF(LEN($BN403)=0,$BO403,$BN403),Loc2Code,2,FALSE),VLOOKUP(IF(LEN($BN403)=0,$BO403,$BN403),Code2Loc,1,FALSE)))</f>
        <v>HBL</v>
      </c>
      <c r="Y403" s="186" t="str">
        <f>IF( LEN(IF(LEN(BN403)=0,BP403,BO403))=0, "", IFERROR(VLOOKUP(IF(LEN(BN403)=0,BP403,BO403),Loc2Code,2,FALSE),VLOOKUP(IF(LEN(BN403)=0,BP403,BO403),Code2Loc,1,FALSE)))</f>
        <v>PND</v>
      </c>
      <c r="Z403" s="186" t="str">
        <f t="shared" si="179"/>
        <v/>
      </c>
      <c r="AA403" s="186" t="str">
        <f t="shared" si="180"/>
        <v/>
      </c>
      <c r="AB403" s="186" t="str">
        <f>IF( LEN(IF(LEN(BR403)=0,BQ403,BR403))=0, "", IFERROR(VLOOKUP(IF(LEN(BR403)=0,BQ403,BR403),Loc2Code,2,FALSE),VLOOKUP(IF(LEN(BR403)=0,BQ403,BR403),Code2Loc,1,FALSE)))</f>
        <v>PNJ</v>
      </c>
      <c r="AC403" s="265" t="str">
        <f t="shared" si="164"/>
        <v>HOSPET-HUBALI-PONDA-PANAJI</v>
      </c>
      <c r="AD403" s="362">
        <v>379</v>
      </c>
      <c r="AE403" s="362"/>
      <c r="AF403" s="363"/>
      <c r="AG403" s="364"/>
      <c r="AH403" s="362"/>
      <c r="AI403" s="363"/>
      <c r="AJ403" s="365">
        <f t="shared" si="182"/>
        <v>0.25</v>
      </c>
      <c r="AK403" s="365" t="str">
        <f t="shared" si="168"/>
        <v/>
      </c>
      <c r="AL403" s="365"/>
      <c r="AM403" s="365"/>
      <c r="AN403" s="365"/>
      <c r="AO403" s="365">
        <f t="shared" si="169"/>
        <v>0.6875</v>
      </c>
      <c r="AP403" s="362">
        <v>1</v>
      </c>
      <c r="AQ403" s="362">
        <v>1</v>
      </c>
      <c r="AR4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4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3" s="269">
        <f>IF($K403&lt;&gt;$K404,SUMIFS(Master[Kms],Master[Leg],Master[[#This Row],[Leg]],Master[Depot],Master[[#This Row],[Depot]]),"")</f>
        <v>379</v>
      </c>
      <c r="AU403" s="365">
        <f>IF(LEN(Master[[#This Row],[Drv OT2]])=0, "", TIME(TRUNC(Master[[#This Row],[Drv OT2]]),60*(Master[[#This Row],[Drv OT2]]-TRUNC(Master[[#This Row],[Drv OT2]]))/0.6,0))</f>
        <v>8.3333333333333329E-2</v>
      </c>
      <c r="AV403" s="365">
        <f>IF(LEN(Master[[#This Row],[Cond OT2]])=0, "", TIME(TRUNC(Master[[#This Row],[Cond OT2]]),60*(Master[[#This Row],[Cond OT2]]-TRUNC(Master[[#This Row],[Cond OT2]]))/0.6,0))</f>
        <v>8.3333333333333329E-2</v>
      </c>
      <c r="AW403" s="350">
        <v>0</v>
      </c>
      <c r="AX403" s="350">
        <v>0</v>
      </c>
      <c r="AY403" s="350" t="str">
        <f t="shared" si="165"/>
        <v>Yes</v>
      </c>
      <c r="AZ403" s="350" t="str">
        <f t="shared" si="166"/>
        <v/>
      </c>
      <c r="BA403" s="362" t="s">
        <v>36</v>
      </c>
      <c r="BB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271" t="str">
        <f>IF(Master[[#This Row],[rb-straight]]&lt;Master[[#This Row],[rb-reverse]],Master[[#This Row],[rb-straight]],Master[[#This Row],[rb-reverse]])</f>
        <v>HOSPET-HUBALI-PONDA-PANAJI</v>
      </c>
      <c r="BJ403" s="367">
        <f>IF(ISNUMBER(FIND("A",Master[[#This Row],[Leg]])), DATE(1900, 1, 1), DATE(1900,1,1)+1) + Master[[#This Row],[Dep]]</f>
        <v>2.25</v>
      </c>
      <c r="BK403" s="263">
        <f>IF(Master[[#This Row],[Arr]]&lt;Master[[#This Row],[Dep]], 1, 0)</f>
        <v>0</v>
      </c>
      <c r="BL403" s="36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368" t="str">
        <f t="shared" si="170"/>
        <v>HSPT</v>
      </c>
      <c r="BN403" s="368" t="str">
        <f t="shared" si="171"/>
        <v/>
      </c>
      <c r="BO403" s="368" t="str">
        <f t="shared" si="172"/>
        <v>HBL</v>
      </c>
      <c r="BP403" s="368" t="str">
        <f t="shared" si="173"/>
        <v>PND</v>
      </c>
      <c r="BQ403" s="368" t="str">
        <f t="shared" si="174"/>
        <v>PNJ</v>
      </c>
      <c r="BR403" s="368" t="str">
        <f t="shared" si="175"/>
        <v/>
      </c>
      <c r="BS403" s="368" t="s">
        <v>722</v>
      </c>
      <c r="BT403" s="368" t="s">
        <v>723</v>
      </c>
      <c r="BU403" s="368" t="s">
        <v>2</v>
      </c>
      <c r="BV403" s="369">
        <v>6</v>
      </c>
      <c r="BW403" s="370" t="s">
        <v>158</v>
      </c>
      <c r="BX403" s="369">
        <v>16.3</v>
      </c>
      <c r="BY403" s="368">
        <v>11.15</v>
      </c>
      <c r="BZ403" s="369">
        <v>10</v>
      </c>
      <c r="CA403" s="322">
        <v>2</v>
      </c>
      <c r="CB403" s="322">
        <v>2</v>
      </c>
    </row>
    <row r="404" spans="1:80">
      <c r="A404" s="147" t="s">
        <v>2</v>
      </c>
      <c r="B404" s="147" t="str">
        <f t="array" ref="B404">VLOOKUP(INDEX($D$4:$D404,_xlfn.XMATCH(FALSE,ISBLANK($D$4:$D404),0,-1)), BusTypeLookup,2,FALSE)</f>
        <v>Semi-luxury-54</v>
      </c>
      <c r="C404" s="147" t="str" cm="1">
        <f t="array" ref="C404">INDEX($D$4:$D404,_xlfn.XMATCH(FALSE,ISBLANK($D$4:$D404),0,-1))</f>
        <v>BSLIN</v>
      </c>
      <c r="D404" s="362" t="s">
        <v>28</v>
      </c>
      <c r="E404" s="362"/>
      <c r="F404" s="258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4" s="259"/>
      <c r="H404" s="259"/>
      <c r="I404" s="362" t="s">
        <v>29</v>
      </c>
      <c r="J404" s="261" t="str" cm="1">
        <f t="array" ref="J404">IF(
ISNUMBER(FIND("A",I404)),
I404 &amp; IF(ISNUMBER(FIND("A",     INDEX(I405:I$4018,MATCH(FALSE,ISBLANK(I405:I$4018),0)))),"", INDEX(I405:I$4018,MATCH(FALSE,ISBLANK(I405:I$4018),0))  ),J403
)</f>
        <v>5A</v>
      </c>
      <c r="K404" s="261" t="str">
        <f t="array" ref="K404">INDEX($I$4:$I404, _xlfn.XMATCH(FALSE,ISBLANK($I$4:$I404),0,-1))</f>
        <v>5A</v>
      </c>
      <c r="L4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261" t="str">
        <f>IF(ISBLANK(Master[[#This Row],[Depot override]]), Master[[#This Row],[Depot]], Master[[#This Row],[Depot override]])</f>
        <v>PNJ</v>
      </c>
      <c r="N404" s="261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261">
        <f>VLOOKUP(Master[[#This Row],[Full ETM Route No]],ETMRoutes[[Full ETM Route No]:[Kms]],7,FALSE)</f>
        <v>155</v>
      </c>
      <c r="P404" s="262" t="str">
        <f>IF(ISBLANK(Master[[#This Row],[Depot override]]), Master[[#This Row],[Depot]], Master[[#This Row],[Depot override]]) &amp; Master[[#This Row],[ETM Route No]]</f>
        <v>PNJ125</v>
      </c>
      <c r="Q404" s="263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264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264"/>
      <c r="T404" s="264"/>
      <c r="U404" s="264"/>
      <c r="V404" s="264"/>
      <c r="W404" s="186" t="str">
        <f>IF(ISBLANK($BM404),"",IFERROR(VLOOKUP($BM404,Loc2Code,2,FALSE),VLOOKUP($BM404,Code2Loc,1,FALSE)))</f>
        <v>PNJ</v>
      </c>
      <c r="X404" s="186" t="str">
        <f>IF( AND(LEN(BN404)=0, LEN(BO404)=0), "", IFERROR(VLOOKUP(IF(LEN($BN404)=0,$BO404,$BN404),Loc2Code,2,FALSE),VLOOKUP(IF(LEN($BN404)=0,$BO404,$BN404),Code2Loc,1,FALSE)))</f>
        <v>PND</v>
      </c>
      <c r="Y404" s="186" t="str">
        <f>IF( LEN(IF(LEN(BN404)=0,BP404,BO404))=0, "", IFERROR(VLOOKUP(IF(LEN(BN404)=0,BP404,BO404),Loc2Code,2,FALSE),VLOOKUP(IF(LEN(BN404)=0,BP404,BO404),Code2Loc,1,FALSE)))</f>
        <v/>
      </c>
      <c r="Z404" s="186" t="str">
        <f t="shared" si="179"/>
        <v/>
      </c>
      <c r="AA404" s="186" t="str">
        <f t="shared" si="180"/>
        <v/>
      </c>
      <c r="AB404" s="186" t="s">
        <v>2634</v>
      </c>
      <c r="AC404" s="265" t="str">
        <f t="shared" si="164"/>
        <v>PANAJI-PONDA-BELGAVI CBT</v>
      </c>
      <c r="AD404" s="362">
        <v>156</v>
      </c>
      <c r="AE404" s="362"/>
      <c r="AF404" s="363"/>
      <c r="AG404" s="364"/>
      <c r="AH404" s="362"/>
      <c r="AI404" s="363"/>
      <c r="AJ404" s="365">
        <f t="shared" si="182"/>
        <v>0.27083333333333331</v>
      </c>
      <c r="AK404" s="365" t="str">
        <f t="shared" si="168"/>
        <v/>
      </c>
      <c r="AL404" s="365"/>
      <c r="AM404" s="365"/>
      <c r="AN404" s="365"/>
      <c r="AO404" s="365">
        <f t="shared" si="169"/>
        <v>0.47916666666666669</v>
      </c>
      <c r="AP404" s="362"/>
      <c r="AQ404" s="362"/>
      <c r="AR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4" s="269" t="str">
        <f>IF($K404&lt;&gt;$K405,SUMIFS(Master[Kms],Master[Leg],Master[[#This Row],[Leg]],Master[Depot],Master[[#This Row],[Depot]]),"")</f>
        <v/>
      </c>
      <c r="AU404" s="365" t="str">
        <f>IF(LEN(Master[[#This Row],[Drv OT2]])=0, "", TIME(TRUNC(Master[[#This Row],[Drv OT2]]),60*(Master[[#This Row],[Drv OT2]]-TRUNC(Master[[#This Row],[Drv OT2]]))/0.6,0))</f>
        <v/>
      </c>
      <c r="AV404" s="365" t="str">
        <f>IF(LEN(Master[[#This Row],[Cond OT2]])=0, "", TIME(TRUNC(Master[[#This Row],[Cond OT2]]),60*(Master[[#This Row],[Cond OT2]]-TRUNC(Master[[#This Row],[Cond OT2]]))/0.6,0))</f>
        <v/>
      </c>
      <c r="AW404" s="350"/>
      <c r="AX404" s="350"/>
      <c r="AY404" s="350" t="str">
        <f t="shared" si="165"/>
        <v/>
      </c>
      <c r="AZ404" s="350" t="str">
        <f t="shared" si="166"/>
        <v/>
      </c>
      <c r="BA404" s="372" t="s">
        <v>249</v>
      </c>
      <c r="BB4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271" t="str">
        <f>IF(Master[[#This Row],[rb-straight]]&lt;Master[[#This Row],[rb-reverse]],Master[[#This Row],[rb-straight]],Master[[#This Row],[rb-reverse]])</f>
        <v>BELGAVI CBT-PONDA-PANAJI</v>
      </c>
      <c r="BJ404" s="367">
        <f>IF(ISNUMBER(FIND("A",Master[[#This Row],[Leg]])), DATE(1900, 1, 1), DATE(1900,1,1)+1) + Master[[#This Row],[Dep]]</f>
        <v>1.2708333333333333</v>
      </c>
      <c r="BK404" s="263">
        <f>IF(Master[[#This Row],[Arr]]&lt;Master[[#This Row],[Dep]], 1, 0)</f>
        <v>0</v>
      </c>
      <c r="BL404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368" t="str">
        <f t="shared" si="170"/>
        <v>PNJ</v>
      </c>
      <c r="BN404" s="368" t="str">
        <f t="shared" si="171"/>
        <v/>
      </c>
      <c r="BO404" s="368" t="str">
        <f t="shared" si="172"/>
        <v>PND</v>
      </c>
      <c r="BP404" s="368" t="str">
        <f t="shared" si="173"/>
        <v/>
      </c>
      <c r="BQ404" s="368" t="str">
        <f t="shared" si="174"/>
        <v>BLG</v>
      </c>
      <c r="BR404" s="368" t="str">
        <f t="shared" si="175"/>
        <v/>
      </c>
      <c r="BS404" s="368" t="s">
        <v>2</v>
      </c>
      <c r="BT404" s="368" t="s">
        <v>6</v>
      </c>
      <c r="BU404" s="368" t="s">
        <v>47</v>
      </c>
      <c r="BV404" s="369">
        <v>6.3</v>
      </c>
      <c r="BW404" s="370" t="s">
        <v>158</v>
      </c>
      <c r="BX404" s="369">
        <v>11.3</v>
      </c>
      <c r="BY404" s="368"/>
      <c r="BZ404" s="368"/>
      <c r="CA404" s="277"/>
      <c r="CB404" s="277"/>
    </row>
    <row r="405" spans="1:80">
      <c r="A405" s="147" t="s">
        <v>2</v>
      </c>
      <c r="B405" s="147" t="str">
        <f t="array" ref="B405">VLOOKUP(INDEX($D$4:$D405,_xlfn.XMATCH(FALSE,ISBLANK($D$4:$D405),0,-1)), BusTypeLookup,2,FALSE)</f>
        <v>Semi-luxury-54</v>
      </c>
      <c r="C405" s="147" t="str" cm="1">
        <f t="array" ref="C405">INDEX($D$4:$D405,_xlfn.XMATCH(FALSE,ISBLANK($D$4:$D405),0,-1))</f>
        <v>BSLIN</v>
      </c>
      <c r="D405" s="362"/>
      <c r="E405" s="362"/>
      <c r="F405" s="258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5" s="259"/>
      <c r="H405" s="259"/>
      <c r="I405" s="362"/>
      <c r="J405" s="261" t="str" cm="1">
        <f t="array" ref="J405">IF(
ISNUMBER(FIND("A",I405)),
I405 &amp; IF(ISNUMBER(FIND("A",     INDEX(I406:I$4018,MATCH(FALSE,ISBLANK(I406:I$4018),0)))),"", INDEX(I406:I$4018,MATCH(FALSE,ISBLANK(I406:I$4018),0))  ),J404
)</f>
        <v>5A</v>
      </c>
      <c r="K405" s="261" t="str">
        <f t="array" ref="K405">INDEX($I$4:$I405, _xlfn.XMATCH(FALSE,ISBLANK($I$4:$I405),0,-1))</f>
        <v>5A</v>
      </c>
      <c r="L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261" t="str">
        <f>IF(ISBLANK(Master[[#This Row],[Depot override]]), Master[[#This Row],[Depot]], Master[[#This Row],[Depot override]])</f>
        <v>PNJ</v>
      </c>
      <c r="N405" s="261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261">
        <f>VLOOKUP(Master[[#This Row],[Full ETM Route No]],ETMRoutes[[Full ETM Route No]:[Kms]],7,FALSE)</f>
        <v>155</v>
      </c>
      <c r="P405" s="262" t="str">
        <f>IF(ISBLANK(Master[[#This Row],[Depot override]]), Master[[#This Row],[Depot]], Master[[#This Row],[Depot override]]) &amp; Master[[#This Row],[ETM Route No]]</f>
        <v>PNJ125</v>
      </c>
      <c r="Q405" s="263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264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264"/>
      <c r="T405" s="264"/>
      <c r="U405" s="264"/>
      <c r="V405" s="264"/>
      <c r="W405" s="186" t="s">
        <v>2634</v>
      </c>
      <c r="X405" s="186" t="str">
        <f>IF( AND(LEN(BN405)=0, LEN(BO405)=0), "", IFERROR(VLOOKUP(IF(LEN($BN405)=0,$BO405,$BN405),Loc2Code,2,FALSE),VLOOKUP(IF(LEN($BN405)=0,$BO405,$BN405),Code2Loc,1,FALSE)))</f>
        <v>PND</v>
      </c>
      <c r="Y405" s="186" t="str">
        <f>IF( LEN(IF(LEN(BN405)=0,BP405,BO405))=0, "", IFERROR(VLOOKUP(IF(LEN(BN405)=0,BP405,BO405),Loc2Code,2,FALSE),VLOOKUP(IF(LEN(BN405)=0,BP405,BO405),Code2Loc,1,FALSE)))</f>
        <v/>
      </c>
      <c r="Z405" s="186" t="str">
        <f t="shared" si="179"/>
        <v/>
      </c>
      <c r="AA405" s="186" t="str">
        <f t="shared" si="180"/>
        <v/>
      </c>
      <c r="AB405" s="186" t="str">
        <f>IF( LEN(IF(LEN(BR405)=0,BQ405,BR405))=0, "", IFERROR(VLOOKUP(IF(LEN(BR405)=0,BQ405,BR405),Loc2Code,2,FALSE),VLOOKUP(IF(LEN(BR405)=0,BQ405,BR405),Code2Loc,1,FALSE)))</f>
        <v>PNJ</v>
      </c>
      <c r="AC405" s="265" t="str">
        <f t="shared" si="164"/>
        <v>BELGAVI CBT-PONDA-PANAJI</v>
      </c>
      <c r="AD405" s="362">
        <v>156</v>
      </c>
      <c r="AE405" s="362"/>
      <c r="AF405" s="363"/>
      <c r="AG405" s="364"/>
      <c r="AH405" s="362"/>
      <c r="AI405" s="363"/>
      <c r="AJ405" s="365">
        <f t="shared" si="182"/>
        <v>0.51041666666666663</v>
      </c>
      <c r="AK405" s="365" t="str">
        <f t="shared" si="168"/>
        <v/>
      </c>
      <c r="AL405" s="365"/>
      <c r="AM405" s="365"/>
      <c r="AN405" s="365"/>
      <c r="AO405" s="365">
        <f t="shared" si="169"/>
        <v>0.70833333333333337</v>
      </c>
      <c r="AP405" s="362">
        <v>1</v>
      </c>
      <c r="AQ405" s="362">
        <v>1</v>
      </c>
      <c r="AR4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5" s="269">
        <f>IF($K405&lt;&gt;$K406,SUMIFS(Master[Kms],Master[Leg],Master[[#This Row],[Leg]],Master[Depot],Master[[#This Row],[Depot]]),"")</f>
        <v>312</v>
      </c>
      <c r="AU405" s="365">
        <f>IF(LEN(Master[[#This Row],[Drv OT2]])=0, "", TIME(TRUNC(Master[[#This Row],[Drv OT2]]),60*(Master[[#This Row],[Drv OT2]]-TRUNC(Master[[#This Row],[Drv OT2]]))/0.6,0))</f>
        <v>8.3333333333333329E-2</v>
      </c>
      <c r="AV405" s="365">
        <f>IF(LEN(Master[[#This Row],[Cond OT2]])=0, "", TIME(TRUNC(Master[[#This Row],[Cond OT2]]),60*(Master[[#This Row],[Cond OT2]]-TRUNC(Master[[#This Row],[Cond OT2]]))/0.6,0))</f>
        <v>8.3333333333333329E-2</v>
      </c>
      <c r="AW405" s="350">
        <v>0</v>
      </c>
      <c r="AX405" s="350">
        <v>0</v>
      </c>
      <c r="AY405" s="350" t="str">
        <f t="shared" si="165"/>
        <v>Yes</v>
      </c>
      <c r="AZ405" s="350" t="str">
        <f t="shared" si="166"/>
        <v/>
      </c>
      <c r="BA405" s="371" t="s">
        <v>726</v>
      </c>
      <c r="BB4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271" t="str">
        <f>IF(Master[[#This Row],[rb-straight]]&lt;Master[[#This Row],[rb-reverse]],Master[[#This Row],[rb-straight]],Master[[#This Row],[rb-reverse]])</f>
        <v>BELGAVI CBT-PONDA-PANAJI</v>
      </c>
      <c r="BJ405" s="367">
        <f>IF(ISNUMBER(FIND("A",Master[[#This Row],[Leg]])), DATE(1900, 1, 1), DATE(1900,1,1)+1) + Master[[#This Row],[Dep]]</f>
        <v>1.5104166666666665</v>
      </c>
      <c r="BK405" s="263">
        <f>IF(Master[[#This Row],[Arr]]&lt;Master[[#This Row],[Dep]], 1, 0)</f>
        <v>0</v>
      </c>
      <c r="BL405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368" t="str">
        <f t="shared" si="170"/>
        <v>BLG</v>
      </c>
      <c r="BN405" s="368" t="str">
        <f t="shared" si="171"/>
        <v/>
      </c>
      <c r="BO405" s="368" t="str">
        <f t="shared" si="172"/>
        <v>PND</v>
      </c>
      <c r="BP405" s="368" t="str">
        <f t="shared" si="173"/>
        <v/>
      </c>
      <c r="BQ405" s="368" t="str">
        <f t="shared" si="174"/>
        <v>PNJ</v>
      </c>
      <c r="BR405" s="368" t="str">
        <f t="shared" si="175"/>
        <v/>
      </c>
      <c r="BS405" s="368" t="s">
        <v>47</v>
      </c>
      <c r="BT405" s="368" t="s">
        <v>6</v>
      </c>
      <c r="BU405" s="368" t="s">
        <v>2</v>
      </c>
      <c r="BV405" s="369">
        <v>12.15</v>
      </c>
      <c r="BW405" s="370" t="s">
        <v>158</v>
      </c>
      <c r="BX405" s="369">
        <v>17</v>
      </c>
      <c r="BY405" s="369">
        <v>11.3</v>
      </c>
      <c r="BZ405" s="369">
        <v>10</v>
      </c>
      <c r="CA405" s="322">
        <v>2</v>
      </c>
      <c r="CB405" s="322">
        <v>2</v>
      </c>
    </row>
    <row r="406" spans="1:80" ht="22">
      <c r="A406" s="147" t="s">
        <v>2</v>
      </c>
      <c r="B406" s="147" t="str">
        <f t="array" ref="B406">VLOOKUP(INDEX($D$4:$D406,_xlfn.XMATCH(FALSE,ISBLANK($D$4:$D406),0,-1)), BusTypeLookup,2,FALSE)</f>
        <v>Semi-luxury-54</v>
      </c>
      <c r="C406" s="147" t="str" cm="1">
        <f t="array" ref="C406">INDEX($D$4:$D406,_xlfn.XMATCH(FALSE,ISBLANK($D$4:$D406),0,-1))</f>
        <v>BSLIN</v>
      </c>
      <c r="D406" s="362" t="s">
        <v>28</v>
      </c>
      <c r="E406" s="362"/>
      <c r="F406" s="258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6" s="259"/>
      <c r="H406" s="259"/>
      <c r="I406" s="362" t="s">
        <v>1450</v>
      </c>
      <c r="J406" s="261" t="str" cm="1">
        <f t="array" ref="J406">IF(
ISNUMBER(FIND("A",I406)),
I406 &amp; IF(ISNUMBER(FIND("A",     INDEX(I407:I$4018,MATCH(FALSE,ISBLANK(I407:I$4018),0)))),"", INDEX(I407:I$4018,MATCH(FALSE,ISBLANK(I407:I$4018),0))  ),J405
)</f>
        <v>6A</v>
      </c>
      <c r="K406" s="261" t="str">
        <f t="array" ref="K406">INDEX($I$4:$I406, _xlfn.XMATCH(FALSE,ISBLANK($I$4:$I406),0,-1))</f>
        <v>6A</v>
      </c>
      <c r="L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261" t="str">
        <f>IF(ISBLANK(Master[[#This Row],[Depot override]]), Master[[#This Row],[Depot]], Master[[#This Row],[Depot override]])</f>
        <v>PNJ</v>
      </c>
      <c r="N406" s="261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261">
        <f>VLOOKUP(Master[[#This Row],[Full ETM Route No]],ETMRoutes[[Full ETM Route No]:[Kms]],7,FALSE)</f>
        <v>160</v>
      </c>
      <c r="P406" s="262" t="str">
        <f>IF(ISBLANK(Master[[#This Row],[Depot override]]), Master[[#This Row],[Depot]], Master[[#This Row],[Depot override]]) &amp; Master[[#This Row],[ETM Route No]]</f>
        <v>PNJ120</v>
      </c>
      <c r="Q406" s="263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264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264"/>
      <c r="T406" s="264"/>
      <c r="U406" s="264"/>
      <c r="V406" s="264"/>
      <c r="W406" s="186" t="str">
        <f>IF(ISBLANK($BM406),"",IFERROR(VLOOKUP($BM406,Loc2Code,2,FALSE),VLOOKUP($BM406,Code2Loc,1,FALSE)))</f>
        <v>PNJ</v>
      </c>
      <c r="X406" s="186" t="s">
        <v>110</v>
      </c>
      <c r="Y406" s="186" t="s">
        <v>35</v>
      </c>
      <c r="Z406" s="186" t="str">
        <f t="shared" si="179"/>
        <v/>
      </c>
      <c r="AA406" s="186" t="str">
        <f t="shared" si="180"/>
        <v/>
      </c>
      <c r="AB406" s="186" t="s">
        <v>2634</v>
      </c>
      <c r="AC406" s="265" t="str">
        <f t="shared" si="164"/>
        <v>PANAJI-PEDNE-SAWANTWADI-BELGAVI CBT</v>
      </c>
      <c r="AD406" s="362">
        <v>161</v>
      </c>
      <c r="AE406" s="362"/>
      <c r="AF406" s="363"/>
      <c r="AG406" s="364"/>
      <c r="AH406" s="362"/>
      <c r="AI406" s="363"/>
      <c r="AJ406" s="365">
        <f t="shared" si="182"/>
        <v>0.32291666666666669</v>
      </c>
      <c r="AK406" s="365" t="str">
        <f t="shared" si="168"/>
        <v/>
      </c>
      <c r="AL406" s="365"/>
      <c r="AM406" s="365"/>
      <c r="AN406" s="365"/>
      <c r="AO406" s="365">
        <f t="shared" si="169"/>
        <v>0.53125</v>
      </c>
      <c r="AP406" s="362"/>
      <c r="AQ406" s="362"/>
      <c r="AR4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6" s="269" t="str">
        <f>IF($K406&lt;&gt;$K407,SUMIFS(Master[Kms],Master[Leg],Master[[#This Row],[Leg]],Master[Depot],Master[[#This Row],[Depot]]),"")</f>
        <v/>
      </c>
      <c r="AU406" s="365" t="str">
        <f>IF(LEN(Master[[#This Row],[Drv OT2]])=0, "", TIME(TRUNC(Master[[#This Row],[Drv OT2]]),60*(Master[[#This Row],[Drv OT2]]-TRUNC(Master[[#This Row],[Drv OT2]]))/0.6,0))</f>
        <v/>
      </c>
      <c r="AV406" s="365" t="str">
        <f>IF(LEN(Master[[#This Row],[Cond OT2]])=0, "", TIME(TRUNC(Master[[#This Row],[Cond OT2]]),60*(Master[[#This Row],[Cond OT2]]-TRUNC(Master[[#This Row],[Cond OT2]]))/0.6,0))</f>
        <v/>
      </c>
      <c r="AW406" s="373"/>
      <c r="AX406" s="350"/>
      <c r="AY406" s="350" t="str">
        <f t="shared" si="165"/>
        <v/>
      </c>
      <c r="AZ406" s="350" t="str">
        <f t="shared" si="166"/>
        <v/>
      </c>
      <c r="BA406" s="270" t="s">
        <v>728</v>
      </c>
      <c r="BB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271" t="str">
        <f>IF(Master[[#This Row],[rb-straight]]&lt;Master[[#This Row],[rb-reverse]],Master[[#This Row],[rb-straight]],Master[[#This Row],[rb-reverse]])</f>
        <v>BELGAVI CBT-SAWANTWADI-PEDNE-PANAJI</v>
      </c>
      <c r="BJ406" s="367">
        <f>IF(ISNUMBER(FIND("A",Master[[#This Row],[Leg]])), DATE(1900, 1, 1), DATE(1900,1,1)+1) + Master[[#This Row],[Dep]]</f>
        <v>1.3229166666666667</v>
      </c>
      <c r="BK406" s="263">
        <f>IF(Master[[#This Row],[Arr]]&lt;Master[[#This Row],[Dep]], 1, 0)</f>
        <v>0</v>
      </c>
      <c r="BL406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368" t="str">
        <f t="shared" si="170"/>
        <v>PNJ</v>
      </c>
      <c r="BN406" s="368" t="str">
        <f t="shared" si="171"/>
        <v/>
      </c>
      <c r="BO406" s="368" t="str">
        <f t="shared" si="172"/>
        <v>SWD</v>
      </c>
      <c r="BP406" s="368" t="str">
        <f t="shared" si="173"/>
        <v>PDN</v>
      </c>
      <c r="BQ406" s="368" t="str">
        <f t="shared" si="174"/>
        <v>BLG</v>
      </c>
      <c r="BR406" s="368" t="str">
        <f t="shared" si="175"/>
        <v/>
      </c>
      <c r="BS406" s="368" t="s">
        <v>2</v>
      </c>
      <c r="BT406" s="368" t="s">
        <v>727</v>
      </c>
      <c r="BU406" s="368" t="s">
        <v>47</v>
      </c>
      <c r="BV406" s="369">
        <v>7.45</v>
      </c>
      <c r="BW406" s="370" t="s">
        <v>158</v>
      </c>
      <c r="BX406" s="369">
        <v>12.45</v>
      </c>
      <c r="BY406" s="368"/>
      <c r="BZ406" s="368"/>
      <c r="CA406" s="277"/>
      <c r="CB406" s="277"/>
    </row>
    <row r="407" spans="1:80" ht="22">
      <c r="A407" s="147" t="s">
        <v>2</v>
      </c>
      <c r="B407" s="147" t="str">
        <f t="array" ref="B407">VLOOKUP(INDEX($D$4:$D407,_xlfn.XMATCH(FALSE,ISBLANK($D$4:$D407),0,-1)), BusTypeLookup,2,FALSE)</f>
        <v>Semi-luxury-54</v>
      </c>
      <c r="C407" s="147" t="str" cm="1">
        <f t="array" ref="C407">INDEX($D$4:$D407,_xlfn.XMATCH(FALSE,ISBLANK($D$4:$D407),0,-1))</f>
        <v>BSLIN</v>
      </c>
      <c r="D407" s="362"/>
      <c r="E407" s="362"/>
      <c r="F407" s="258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7" s="259"/>
      <c r="H407" s="259"/>
      <c r="I407" s="362"/>
      <c r="J407" s="261" t="str" cm="1">
        <f t="array" ref="J407">IF(
ISNUMBER(FIND("A",I407)),
I407 &amp; IF(ISNUMBER(FIND("A",     INDEX(I408:I$4018,MATCH(FALSE,ISBLANK(I408:I$4018),0)))),"", INDEX(I408:I$4018,MATCH(FALSE,ISBLANK(I408:I$4018),0))  ),J406
)</f>
        <v>6A</v>
      </c>
      <c r="K407" s="261" t="str">
        <f t="array" ref="K407">INDEX($I$4:$I407, _xlfn.XMATCH(FALSE,ISBLANK($I$4:$I407),0,-1))</f>
        <v>6A</v>
      </c>
      <c r="L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261" t="str">
        <f>IF(ISBLANK(Master[[#This Row],[Depot override]]), Master[[#This Row],[Depot]], Master[[#This Row],[Depot override]])</f>
        <v>PNJ</v>
      </c>
      <c r="N407" s="261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261">
        <f>VLOOKUP(Master[[#This Row],[Full ETM Route No]],ETMRoutes[[Full ETM Route No]:[Kms]],7,FALSE)</f>
        <v>160</v>
      </c>
      <c r="P407" s="262" t="str">
        <f>IF(ISBLANK(Master[[#This Row],[Depot override]]), Master[[#This Row],[Depot]], Master[[#This Row],[Depot override]]) &amp; Master[[#This Row],[ETM Route No]]</f>
        <v>PNJ120</v>
      </c>
      <c r="Q407" s="263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264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264"/>
      <c r="T407" s="264"/>
      <c r="U407" s="264"/>
      <c r="V407" s="264"/>
      <c r="W407" s="186" t="s">
        <v>2634</v>
      </c>
      <c r="X407" s="186" t="s">
        <v>35</v>
      </c>
      <c r="Y407" s="186" t="s">
        <v>110</v>
      </c>
      <c r="Z407" s="186" t="str">
        <f t="shared" si="179"/>
        <v/>
      </c>
      <c r="AA407" s="186" t="str">
        <f t="shared" si="180"/>
        <v/>
      </c>
      <c r="AB407" s="186" t="str">
        <f>IF( LEN(IF(LEN(BR407)=0,BQ407,BR407))=0, "", IFERROR(VLOOKUP(IF(LEN(BR407)=0,BQ407,BR407),Loc2Code,2,FALSE),VLOOKUP(IF(LEN(BR407)=0,BQ407,BR407),Code2Loc,1,FALSE)))</f>
        <v>PNJ</v>
      </c>
      <c r="AC407" s="265" t="str">
        <f t="shared" si="164"/>
        <v>BELGAVI CBT-SAWANTWADI-PEDNE-PANAJI</v>
      </c>
      <c r="AD407" s="362">
        <v>161</v>
      </c>
      <c r="AE407" s="362"/>
      <c r="AF407" s="363"/>
      <c r="AG407" s="364"/>
      <c r="AH407" s="362"/>
      <c r="AI407" s="363"/>
      <c r="AJ407" s="365">
        <f t="shared" si="182"/>
        <v>0.60416666666666663</v>
      </c>
      <c r="AK407" s="365" t="str">
        <f t="shared" si="168"/>
        <v/>
      </c>
      <c r="AL407" s="365"/>
      <c r="AM407" s="365"/>
      <c r="AN407" s="365"/>
      <c r="AO407" s="365">
        <f t="shared" si="169"/>
        <v>0.82291666666666663</v>
      </c>
      <c r="AP407" s="362">
        <v>1</v>
      </c>
      <c r="AQ407" s="362">
        <v>1</v>
      </c>
      <c r="AR4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407" s="269">
        <f>IF($K407&lt;&gt;$K408,SUMIFS(Master[Kms],Master[Leg],Master[[#This Row],[Leg]],Master[Depot],Master[[#This Row],[Depot]]),"")</f>
        <v>322</v>
      </c>
      <c r="AU407" s="365">
        <f>IF(LEN(Master[[#This Row],[Drv OT2]])=0, "", TIME(TRUNC(Master[[#This Row],[Drv OT2]]),60*(Master[[#This Row],[Drv OT2]]-TRUNC(Master[[#This Row],[Drv OT2]]))/0.6,0))</f>
        <v>0.125</v>
      </c>
      <c r="AV407" s="365">
        <f>IF(LEN(Master[[#This Row],[Cond OT2]])=0, "", TIME(TRUNC(Master[[#This Row],[Cond OT2]]),60*(Master[[#This Row],[Cond OT2]]-TRUNC(Master[[#This Row],[Cond OT2]]))/0.6,0))</f>
        <v>0.125</v>
      </c>
      <c r="AW407" s="350">
        <v>0</v>
      </c>
      <c r="AX407" s="350">
        <v>0</v>
      </c>
      <c r="AY407" s="350" t="str">
        <f t="shared" si="165"/>
        <v>Yes</v>
      </c>
      <c r="AZ407" s="350" t="str">
        <f t="shared" si="166"/>
        <v/>
      </c>
      <c r="BA407" s="371" t="s">
        <v>730</v>
      </c>
      <c r="BB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271" t="str">
        <f>IF(Master[[#This Row],[rb-straight]]&lt;Master[[#This Row],[rb-reverse]],Master[[#This Row],[rb-straight]],Master[[#This Row],[rb-reverse]])</f>
        <v>BELGAVI CBT-SAWANTWADI-PEDNE-PANAJI</v>
      </c>
      <c r="BJ407" s="367">
        <f>IF(ISNUMBER(FIND("A",Master[[#This Row],[Leg]])), DATE(1900, 1, 1), DATE(1900,1,1)+1) + Master[[#This Row],[Dep]]</f>
        <v>1.6041666666666665</v>
      </c>
      <c r="BK407" s="263">
        <f>IF(Master[[#This Row],[Arr]]&lt;Master[[#This Row],[Dep]], 1, 0)</f>
        <v>0</v>
      </c>
      <c r="BL407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368" t="str">
        <f t="shared" si="170"/>
        <v>BLG</v>
      </c>
      <c r="BN407" s="368" t="str">
        <f t="shared" si="171"/>
        <v/>
      </c>
      <c r="BO407" s="368" t="str">
        <f t="shared" si="172"/>
        <v>PDN</v>
      </c>
      <c r="BP407" s="368" t="str">
        <f t="shared" si="173"/>
        <v>SWD</v>
      </c>
      <c r="BQ407" s="368" t="str">
        <f t="shared" si="174"/>
        <v>PNJ</v>
      </c>
      <c r="BR407" s="368" t="str">
        <f t="shared" si="175"/>
        <v/>
      </c>
      <c r="BS407" s="368" t="s">
        <v>47</v>
      </c>
      <c r="BT407" s="368" t="s">
        <v>729</v>
      </c>
      <c r="BU407" s="368" t="s">
        <v>2</v>
      </c>
      <c r="BV407" s="369">
        <v>14.3</v>
      </c>
      <c r="BW407" s="370" t="s">
        <v>158</v>
      </c>
      <c r="BX407" s="369">
        <v>19.45</v>
      </c>
      <c r="BY407" s="369">
        <v>13</v>
      </c>
      <c r="BZ407" s="369">
        <v>11</v>
      </c>
      <c r="CA407" s="322">
        <v>3</v>
      </c>
      <c r="CB407" s="322">
        <v>3</v>
      </c>
    </row>
    <row r="408" spans="1:80">
      <c r="A408" s="147" t="s">
        <v>2</v>
      </c>
      <c r="B408" s="147" t="str">
        <f t="array" ref="B408">VLOOKUP(INDEX($D$4:$D408,_xlfn.XMATCH(FALSE,ISBLANK($D$4:$D408),0,-1)), BusTypeLookup,2,FALSE)</f>
        <v>Semi-luxury-54</v>
      </c>
      <c r="C408" s="147" t="str" cm="1">
        <f t="array" ref="C408">INDEX($D$4:$D408,_xlfn.XMATCH(FALSE,ISBLANK($D$4:$D408),0,-1))</f>
        <v>BSLIN</v>
      </c>
      <c r="D408" s="362" t="s">
        <v>28</v>
      </c>
      <c r="E408" s="362"/>
      <c r="F408" s="258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8" s="259" t="s">
        <v>5896</v>
      </c>
      <c r="H408" s="259"/>
      <c r="I408" s="362" t="s">
        <v>34</v>
      </c>
      <c r="J408" s="261" t="str" cm="1">
        <f t="array" ref="J408">IF(
ISNUMBER(FIND("A",I408)),
I408 &amp; IF(ISNUMBER(FIND("A",     INDEX(I409:I$4018,MATCH(FALSE,ISBLANK(I409:I$4018),0)))),"", INDEX(I409:I$4018,MATCH(FALSE,ISBLANK(I409:I$4018),0))  ),J407
)</f>
        <v>7A</v>
      </c>
      <c r="K408" s="261" t="str">
        <f t="array" ref="K408">INDEX($I$4:$I408, _xlfn.XMATCH(FALSE,ISBLANK($I$4:$I408),0,-1))</f>
        <v>7A</v>
      </c>
      <c r="L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261" t="str">
        <f>IF(ISBLANK(Master[[#This Row],[Depot override]]), Master[[#This Row],[Depot]], Master[[#This Row],[Depot override]])</f>
        <v>PNJ</v>
      </c>
      <c r="N408" s="261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261" t="e">
        <f>VLOOKUP(Master[[#This Row],[Full ETM Route No]],ETMRoutes[[Full ETM Route No]:[Kms]],7,FALSE)</f>
        <v>#N/A</v>
      </c>
      <c r="P408" s="262" t="e">
        <f>IF(ISBLANK(Master[[#This Row],[Depot override]]), Master[[#This Row],[Depot]], Master[[#This Row],[Depot override]]) &amp; Master[[#This Row],[ETM Route No]]</f>
        <v>#N/A</v>
      </c>
      <c r="Q408" s="263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264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264"/>
      <c r="T408" s="264"/>
      <c r="U408" s="264"/>
      <c r="V408" s="264"/>
      <c r="W408" s="186" t="str">
        <f>IF(ISBLANK($BM408),"",IFERROR(VLOOKUP($BM408,Loc2Code,2,FALSE),VLOOKUP($BM408,Code2Loc,1,FALSE)))</f>
        <v>PNJ</v>
      </c>
      <c r="X408" s="186" t="s">
        <v>3024</v>
      </c>
      <c r="Y408" s="186" t="str">
        <f t="shared" ref="Y408:Y446" si="183">IF( LEN(IF(LEN(BN408)=0,BP408,BO408))=0, "", IFERROR(VLOOKUP(IF(LEN(BN408)=0,BP408,BO408),Loc2Code,2,FALSE),VLOOKUP(IF(LEN(BN408)=0,BP408,BO408),Code2Loc,1,FALSE)))</f>
        <v/>
      </c>
      <c r="Z408" s="186" t="str">
        <f t="shared" si="179"/>
        <v/>
      </c>
      <c r="AA408" s="186" t="str">
        <f t="shared" si="180"/>
        <v/>
      </c>
      <c r="AB408" s="186" t="str">
        <f>IF( LEN(IF(LEN(BR408)=0,BQ408,BR408))=0, "", IFERROR(VLOOKUP(IF(LEN(BR408)=0,BQ408,BR408),Loc2Code,2,FALSE),VLOOKUP(IF(LEN(BR408)=0,BQ408,BR408),Code2Loc,1,FALSE)))</f>
        <v>PND</v>
      </c>
      <c r="AC408" s="265" t="str">
        <f t="shared" si="164"/>
        <v>PANAJI-FMD ENG CLG-PONDA</v>
      </c>
      <c r="AD408" s="362">
        <v>28</v>
      </c>
      <c r="AE408" s="362"/>
      <c r="AF408" s="363"/>
      <c r="AG408" s="364"/>
      <c r="AH408" s="362"/>
      <c r="AI408" s="363"/>
      <c r="AJ408" s="365">
        <f t="shared" si="182"/>
        <v>0.33680555555555558</v>
      </c>
      <c r="AK408" s="365" t="str">
        <f t="shared" si="168"/>
        <v/>
      </c>
      <c r="AL408" s="365"/>
      <c r="AM408" s="365"/>
      <c r="AN408" s="365"/>
      <c r="AO408" s="365">
        <f t="shared" si="169"/>
        <v>0.37847222222222221</v>
      </c>
      <c r="AP408" s="362"/>
      <c r="AQ408" s="362"/>
      <c r="AR4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8" s="269" t="str">
        <f>IF($K408&lt;&gt;$K409,SUMIFS(Master[Kms],Master[Leg],Master[[#This Row],[Leg]],Master[Depot],Master[[#This Row],[Depot]]),"")</f>
        <v/>
      </c>
      <c r="AU408" s="365" t="str">
        <f>IF(LEN(Master[[#This Row],[Drv OT2]])=0, "", TIME(TRUNC(Master[[#This Row],[Drv OT2]]),60*(Master[[#This Row],[Drv OT2]]-TRUNC(Master[[#This Row],[Drv OT2]]))/0.6,0))</f>
        <v/>
      </c>
      <c r="AV408" s="365">
        <f>IF(LEN(Master[[#This Row],[Cond OT2]])=0, "", TIME(TRUNC(Master[[#This Row],[Cond OT2]]),60*(Master[[#This Row],[Cond OT2]]-TRUNC(Master[[#This Row],[Cond OT2]]))/0.6,0))</f>
        <v>4.1666666666666664E-2</v>
      </c>
      <c r="AW408" s="350"/>
      <c r="AX408" s="350"/>
      <c r="AY408" s="350" t="str">
        <f t="shared" si="165"/>
        <v/>
      </c>
      <c r="AZ408" s="350" t="str">
        <f t="shared" si="166"/>
        <v/>
      </c>
      <c r="BA408" s="372" t="s">
        <v>1589</v>
      </c>
      <c r="BB4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271" t="str">
        <f>IF(Master[[#This Row],[rb-straight]]&lt;Master[[#This Row],[rb-reverse]],Master[[#This Row],[rb-straight]],Master[[#This Row],[rb-reverse]])</f>
        <v>PANAJI-FMD ENG CLG-PONDA</v>
      </c>
      <c r="BJ408" s="367">
        <f>IF(ISNUMBER(FIND("A",Master[[#This Row],[Leg]])), DATE(1900, 1, 1), DATE(1900,1,1)+1) + Master[[#This Row],[Dep]]</f>
        <v>1.3368055555555556</v>
      </c>
      <c r="BK408" s="263">
        <f>IF(Master[[#This Row],[Arr]]&lt;Master[[#This Row],[Dep]], 1, 0)</f>
        <v>0</v>
      </c>
      <c r="BL408" s="3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368" t="str">
        <f t="shared" si="170"/>
        <v>PNJ</v>
      </c>
      <c r="BN408" s="368" t="str">
        <f t="shared" si="171"/>
        <v/>
      </c>
      <c r="BO408" s="368" t="str">
        <f t="shared" si="172"/>
        <v>F'GUDI E.C.</v>
      </c>
      <c r="BP408" s="368" t="str">
        <f t="shared" si="173"/>
        <v/>
      </c>
      <c r="BQ408" s="368" t="str">
        <f t="shared" si="174"/>
        <v>PND</v>
      </c>
      <c r="BR408" s="368" t="str">
        <f t="shared" si="175"/>
        <v/>
      </c>
      <c r="BS408" s="368" t="s">
        <v>2</v>
      </c>
      <c r="BT408" s="331" t="s">
        <v>1274</v>
      </c>
      <c r="BU408" s="368" t="s">
        <v>6</v>
      </c>
      <c r="BV408" s="369">
        <v>8.0500000000000007</v>
      </c>
      <c r="BW408" s="370" t="s">
        <v>158</v>
      </c>
      <c r="BX408" s="369">
        <v>9.0500000000000007</v>
      </c>
      <c r="BY408" s="368"/>
      <c r="BZ408" s="368"/>
      <c r="CA408" s="277"/>
      <c r="CB408" s="322">
        <v>1</v>
      </c>
    </row>
    <row r="409" spans="1:80">
      <c r="A409" s="147" t="s">
        <v>2</v>
      </c>
      <c r="B409" s="147" t="str">
        <f t="array" ref="B409">VLOOKUP(INDEX($D$4:$D409,_xlfn.XMATCH(FALSE,ISBLANK($D$4:$D409),0,-1)), BusTypeLookup,2,FALSE)</f>
        <v>Semi-luxury-54</v>
      </c>
      <c r="C409" s="147" t="str" cm="1">
        <f t="array" ref="C409">INDEX($D$4:$D409,_xlfn.XMATCH(FALSE,ISBLANK($D$4:$D409),0,-1))</f>
        <v>BSLIN</v>
      </c>
      <c r="D409" s="362"/>
      <c r="E409" s="362"/>
      <c r="F409" s="258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9" s="259"/>
      <c r="H409" s="259"/>
      <c r="I409" s="362"/>
      <c r="J409" s="261" t="str" cm="1">
        <f t="array" ref="J409">IF(
ISNUMBER(FIND("A",I409)),
I409 &amp; IF(ISNUMBER(FIND("A",     INDEX(I410:I$4018,MATCH(FALSE,ISBLANK(I410:I$4018),0)))),"", INDEX(I410:I$4018,MATCH(FALSE,ISBLANK(I410:I$4018),0))  ),J408
)</f>
        <v>7A</v>
      </c>
      <c r="K409" s="261" t="str">
        <f t="array" ref="K409">INDEX($I$4:$I409, _xlfn.XMATCH(FALSE,ISBLANK($I$4:$I409),0,-1))</f>
        <v>7A</v>
      </c>
      <c r="L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261" t="str">
        <f>IF(ISBLANK(Master[[#This Row],[Depot override]]), Master[[#This Row],[Depot]], Master[[#This Row],[Depot override]])</f>
        <v>PNJ</v>
      </c>
      <c r="N409" s="261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261">
        <f>VLOOKUP(Master[[#This Row],[Full ETM Route No]],ETMRoutes[[Full ETM Route No]:[Kms]],7,FALSE)</f>
        <v>28</v>
      </c>
      <c r="P409" s="262" t="str">
        <f>IF(ISBLANK(Master[[#This Row],[Depot override]]), Master[[#This Row],[Depot]], Master[[#This Row],[Depot override]]) &amp; Master[[#This Row],[ETM Route No]]</f>
        <v>PNJ12</v>
      </c>
      <c r="Q409" s="263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264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264"/>
      <c r="T409" s="264"/>
      <c r="U409" s="264"/>
      <c r="V409" s="264"/>
      <c r="W409" s="186" t="str">
        <f>IF(ISBLANK($BM409),"",IFERROR(VLOOKUP($BM409,Loc2Code,2,FALSE),VLOOKUP($BM409,Code2Loc,1,FALSE)))</f>
        <v>PND</v>
      </c>
      <c r="X409" s="186" t="s">
        <v>3535</v>
      </c>
      <c r="Y409" s="186" t="str">
        <f t="shared" si="183"/>
        <v/>
      </c>
      <c r="Z409" s="186" t="str">
        <f t="shared" si="179"/>
        <v/>
      </c>
      <c r="AA409" s="186" t="str">
        <f t="shared" si="180"/>
        <v/>
      </c>
      <c r="AB409" s="186" t="str">
        <f>IF( LEN(IF(LEN(BR409)=0,BQ409,BR409))=0, "", IFERROR(VLOOKUP(IF(LEN(BR409)=0,BQ409,BR409),Loc2Code,2,FALSE),VLOOKUP(IF(LEN(BR409)=0,BQ409,BR409),Code2Loc,1,FALSE)))</f>
        <v>PNJ</v>
      </c>
      <c r="AC409" s="265" t="str">
        <f t="shared" si="164"/>
        <v>PONDA-MARDOL-PANAJI</v>
      </c>
      <c r="AD409" s="362">
        <v>28</v>
      </c>
      <c r="AE409" s="362"/>
      <c r="AF409" s="363"/>
      <c r="AG409" s="364"/>
      <c r="AH409" s="362"/>
      <c r="AI409" s="363"/>
      <c r="AJ409" s="365">
        <f t="shared" si="182"/>
        <v>0.38194444444444442</v>
      </c>
      <c r="AK409" s="365" t="str">
        <f t="shared" si="168"/>
        <v/>
      </c>
      <c r="AL409" s="365"/>
      <c r="AM409" s="365"/>
      <c r="AN409" s="365"/>
      <c r="AO409" s="365">
        <f t="shared" si="169"/>
        <v>0.42708333333333331</v>
      </c>
      <c r="AP409" s="362"/>
      <c r="AQ409" s="362"/>
      <c r="AR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9" s="269" t="str">
        <f>IF($K409&lt;&gt;$K410,SUMIFS(Master[Kms],Master[Leg],Master[[#This Row],[Leg]],Master[Depot],Master[[#This Row],[Depot]]),"")</f>
        <v/>
      </c>
      <c r="AU409" s="365" t="str">
        <f>IF(LEN(Master[[#This Row],[Drv OT2]])=0, "", TIME(TRUNC(Master[[#This Row],[Drv OT2]]),60*(Master[[#This Row],[Drv OT2]]-TRUNC(Master[[#This Row],[Drv OT2]]))/0.6,0))</f>
        <v/>
      </c>
      <c r="AV409" s="365" t="str">
        <f>IF(LEN(Master[[#This Row],[Cond OT2]])=0, "", TIME(TRUNC(Master[[#This Row],[Cond OT2]]),60*(Master[[#This Row],[Cond OT2]]-TRUNC(Master[[#This Row],[Cond OT2]]))/0.6,0))</f>
        <v/>
      </c>
      <c r="AW409" s="350"/>
      <c r="AX409" s="350"/>
      <c r="AY409" s="350" t="str">
        <f t="shared" si="165"/>
        <v/>
      </c>
      <c r="AZ409" s="350" t="str">
        <f t="shared" si="166"/>
        <v/>
      </c>
      <c r="BA409" s="362"/>
      <c r="BB4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271" t="str">
        <f>IF(Master[[#This Row],[rb-straight]]&lt;Master[[#This Row],[rb-reverse]],Master[[#This Row],[rb-straight]],Master[[#This Row],[rb-reverse]])</f>
        <v>PANAJI-MARDOL-PONDA</v>
      </c>
      <c r="BJ409" s="367">
        <f>IF(ISNUMBER(FIND("A",Master[[#This Row],[Leg]])), DATE(1900, 1, 1), DATE(1900,1,1)+1) + Master[[#This Row],[Dep]]</f>
        <v>1.3819444444444444</v>
      </c>
      <c r="BK409" s="263">
        <f>IF(Master[[#This Row],[Arr]]&lt;Master[[#This Row],[Dep]], 1, 0)</f>
        <v>0</v>
      </c>
      <c r="BL409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368" t="str">
        <f t="shared" si="170"/>
        <v>PND</v>
      </c>
      <c r="BN409" s="368" t="str">
        <f t="shared" si="171"/>
        <v/>
      </c>
      <c r="BO409" s="368" t="str">
        <f t="shared" si="172"/>
        <v>MRDL</v>
      </c>
      <c r="BP409" s="368" t="str">
        <f t="shared" si="173"/>
        <v/>
      </c>
      <c r="BQ409" s="368" t="str">
        <f t="shared" si="174"/>
        <v>PNJ</v>
      </c>
      <c r="BR409" s="368" t="str">
        <f t="shared" si="175"/>
        <v/>
      </c>
      <c r="BS409" s="368" t="s">
        <v>6</v>
      </c>
      <c r="BT409" s="368" t="s">
        <v>481</v>
      </c>
      <c r="BU409" s="368" t="s">
        <v>2</v>
      </c>
      <c r="BV409" s="369">
        <v>9.1</v>
      </c>
      <c r="BW409" s="370" t="s">
        <v>158</v>
      </c>
      <c r="BX409" s="369">
        <v>10.15</v>
      </c>
      <c r="BY409" s="368"/>
      <c r="BZ409" s="368"/>
      <c r="CA409" s="277"/>
      <c r="CB409" s="277"/>
    </row>
    <row r="410" spans="1:80">
      <c r="A410" s="147" t="s">
        <v>2</v>
      </c>
      <c r="B410" s="147" t="str">
        <f t="array" ref="B410">VLOOKUP(INDEX($D$4:$D410,_xlfn.XMATCH(FALSE,ISBLANK($D$4:$D410),0,-1)), BusTypeLookup,2,FALSE)</f>
        <v>Semi-luxury-54</v>
      </c>
      <c r="C410" s="147" t="str" cm="1">
        <f t="array" ref="C410">INDEX($D$4:$D410,_xlfn.XMATCH(FALSE,ISBLANK($D$4:$D410),0,-1))</f>
        <v>BSLIN</v>
      </c>
      <c r="D410" s="362"/>
      <c r="E410" s="362"/>
      <c r="F410" s="258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0" s="259"/>
      <c r="H410" s="259"/>
      <c r="I410" s="362"/>
      <c r="J410" s="261" t="str" cm="1">
        <f t="array" ref="J410">IF(
ISNUMBER(FIND("A",I410)),
I410 &amp; IF(ISNUMBER(FIND("A",     INDEX(I411:I$4018,MATCH(FALSE,ISBLANK(I411:I$4018),0)))),"", INDEX(I411:I$4018,MATCH(FALSE,ISBLANK(I411:I$4018),0))  ),J409
)</f>
        <v>7A</v>
      </c>
      <c r="K410" s="261" t="str">
        <f t="array" ref="K410">INDEX($I$4:$I410, _xlfn.XMATCH(FALSE,ISBLANK($I$4:$I410),0,-1))</f>
        <v>7A</v>
      </c>
      <c r="L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261" t="str">
        <f>IF(ISBLANK(Master[[#This Row],[Depot override]]), Master[[#This Row],[Depot]], Master[[#This Row],[Depot override]])</f>
        <v>PNJ</v>
      </c>
      <c r="N410" s="261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261">
        <f>VLOOKUP(Master[[#This Row],[Full ETM Route No]],ETMRoutes[[Full ETM Route No]:[Kms]],7,FALSE)</f>
        <v>155</v>
      </c>
      <c r="P410" s="262" t="str">
        <f>IF(ISBLANK(Master[[#This Row],[Depot override]]), Master[[#This Row],[Depot]], Master[[#This Row],[Depot override]]) &amp; Master[[#This Row],[ETM Route No]]</f>
        <v>PNJ125</v>
      </c>
      <c r="Q410" s="263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264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264"/>
      <c r="T410" s="264"/>
      <c r="U410" s="264"/>
      <c r="V410" s="264"/>
      <c r="W410" s="186" t="str">
        <f>IF(ISBLANK($BM410),"",IFERROR(VLOOKUP($BM410,Loc2Code,2,FALSE),VLOOKUP($BM410,Code2Loc,1,FALSE)))</f>
        <v>PNJ</v>
      </c>
      <c r="X410" s="186" t="str">
        <f>IF( AND(LEN(BN410)=0, LEN(BO410)=0), "", IFERROR(VLOOKUP(IF(LEN($BN410)=0,$BO410,$BN410),Loc2Code,2,FALSE),VLOOKUP(IF(LEN($BN410)=0,$BO410,$BN410),Code2Loc,1,FALSE)))</f>
        <v>PND</v>
      </c>
      <c r="Y410" s="186" t="str">
        <f t="shared" si="183"/>
        <v/>
      </c>
      <c r="Z410" s="186" t="str">
        <f t="shared" si="179"/>
        <v/>
      </c>
      <c r="AA410" s="186" t="str">
        <f t="shared" si="180"/>
        <v/>
      </c>
      <c r="AB410" s="186" t="s">
        <v>2634</v>
      </c>
      <c r="AC410" s="265" t="str">
        <f t="shared" si="164"/>
        <v>PANAJI-PONDA-BELGAVI CBT</v>
      </c>
      <c r="AD410" s="362">
        <v>156</v>
      </c>
      <c r="AE410" s="362"/>
      <c r="AF410" s="363"/>
      <c r="AG410" s="364"/>
      <c r="AH410" s="362"/>
      <c r="AI410" s="363"/>
      <c r="AJ410" s="365">
        <f t="shared" si="182"/>
        <v>0.45833333333333331</v>
      </c>
      <c r="AK410" s="365" t="str">
        <f t="shared" si="168"/>
        <v/>
      </c>
      <c r="AL410" s="365"/>
      <c r="AM410" s="365"/>
      <c r="AN410" s="365"/>
      <c r="AO410" s="365">
        <f t="shared" si="169"/>
        <v>0.66666666666666663</v>
      </c>
      <c r="AP410" s="362"/>
      <c r="AQ410" s="362"/>
      <c r="AR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0" s="269" t="str">
        <f>IF($K410&lt;&gt;$K411,SUMIFS(Master[Kms],Master[Leg],Master[[#This Row],[Leg]],Master[Depot],Master[[#This Row],[Depot]]),"")</f>
        <v/>
      </c>
      <c r="AU410" s="365" t="str">
        <f>IF(LEN(Master[[#This Row],[Drv OT2]])=0, "", TIME(TRUNC(Master[[#This Row],[Drv OT2]]),60*(Master[[#This Row],[Drv OT2]]-TRUNC(Master[[#This Row],[Drv OT2]]))/0.6,0))</f>
        <v/>
      </c>
      <c r="AV410" s="365" t="str">
        <f>IF(LEN(Master[[#This Row],[Cond OT2]])=0, "", TIME(TRUNC(Master[[#This Row],[Cond OT2]]),60*(Master[[#This Row],[Cond OT2]]-TRUNC(Master[[#This Row],[Cond OT2]]))/0.6,0))</f>
        <v/>
      </c>
      <c r="AW410" s="350"/>
      <c r="AX410" s="350"/>
      <c r="AY410" s="350" t="str">
        <f t="shared" si="165"/>
        <v/>
      </c>
      <c r="AZ410" s="350" t="str">
        <f t="shared" si="166"/>
        <v/>
      </c>
      <c r="BA410" s="372" t="s">
        <v>738</v>
      </c>
      <c r="BB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271" t="str">
        <f>IF(Master[[#This Row],[rb-straight]]&lt;Master[[#This Row],[rb-reverse]],Master[[#This Row],[rb-straight]],Master[[#This Row],[rb-reverse]])</f>
        <v>BELGAVI CBT-PONDA-PANAJI</v>
      </c>
      <c r="BJ410" s="367">
        <f>IF(ISNUMBER(FIND("A",Master[[#This Row],[Leg]])), DATE(1900, 1, 1), DATE(1900,1,1)+1) + Master[[#This Row],[Dep]]</f>
        <v>1.4583333333333333</v>
      </c>
      <c r="BK410" s="263">
        <f>IF(Master[[#This Row],[Arr]]&lt;Master[[#This Row],[Dep]], 1, 0)</f>
        <v>0</v>
      </c>
      <c r="BL41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368" t="str">
        <f t="shared" si="170"/>
        <v>PNJ</v>
      </c>
      <c r="BN410" s="368" t="str">
        <f t="shared" si="171"/>
        <v/>
      </c>
      <c r="BO410" s="368" t="str">
        <f t="shared" si="172"/>
        <v>PND</v>
      </c>
      <c r="BP410" s="368" t="str">
        <f t="shared" si="173"/>
        <v/>
      </c>
      <c r="BQ410" s="368" t="str">
        <f t="shared" si="174"/>
        <v>BLG</v>
      </c>
      <c r="BR410" s="368" t="str">
        <f t="shared" si="175"/>
        <v/>
      </c>
      <c r="BS410" s="368" t="s">
        <v>2</v>
      </c>
      <c r="BT410" s="368" t="s">
        <v>6</v>
      </c>
      <c r="BU410" s="368" t="s">
        <v>47</v>
      </c>
      <c r="BV410" s="369">
        <v>11</v>
      </c>
      <c r="BW410" s="370" t="s">
        <v>158</v>
      </c>
      <c r="BX410" s="369">
        <v>16</v>
      </c>
      <c r="BY410" s="368"/>
      <c r="BZ410" s="368"/>
      <c r="CA410" s="277"/>
      <c r="CB410" s="277"/>
    </row>
    <row r="411" spans="1:80">
      <c r="A411" s="147" t="s">
        <v>2</v>
      </c>
      <c r="B411" s="147" t="str">
        <f t="array" ref="B411">VLOOKUP(INDEX($D$4:$D411,_xlfn.XMATCH(FALSE,ISBLANK($D$4:$D411),0,-1)), BusTypeLookup,2,FALSE)</f>
        <v>Semi-luxury-54</v>
      </c>
      <c r="C411" s="147" t="str" cm="1">
        <f t="array" ref="C411">INDEX($D$4:$D411,_xlfn.XMATCH(FALSE,ISBLANK($D$4:$D411),0,-1))</f>
        <v>BSLIN</v>
      </c>
      <c r="D411" s="362"/>
      <c r="E411" s="362"/>
      <c r="F411" s="258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1" s="259"/>
      <c r="H411" s="259"/>
      <c r="I411" s="362"/>
      <c r="J411" s="261" t="str" cm="1">
        <f t="array" ref="J411">IF(
ISNUMBER(FIND("A",I411)),
I411 &amp; IF(ISNUMBER(FIND("A",     INDEX(I412:I$4018,MATCH(FALSE,ISBLANK(I412:I$4018),0)))),"", INDEX(I412:I$4018,MATCH(FALSE,ISBLANK(I412:I$4018),0))  ),J410
)</f>
        <v>7A</v>
      </c>
      <c r="K411" s="261" t="str">
        <f t="array" ref="K411">INDEX($I$4:$I411, _xlfn.XMATCH(FALSE,ISBLANK($I$4:$I411),0,-1))</f>
        <v>7A</v>
      </c>
      <c r="L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261" t="str">
        <f>IF(ISBLANK(Master[[#This Row],[Depot override]]), Master[[#This Row],[Depot]], Master[[#This Row],[Depot override]])</f>
        <v>PNJ</v>
      </c>
      <c r="N411" s="261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261">
        <f>VLOOKUP(Master[[#This Row],[Full ETM Route No]],ETMRoutes[[Full ETM Route No]:[Kms]],7,FALSE)</f>
        <v>155</v>
      </c>
      <c r="P411" s="262" t="str">
        <f>IF(ISBLANK(Master[[#This Row],[Depot override]]), Master[[#This Row],[Depot]], Master[[#This Row],[Depot override]]) &amp; Master[[#This Row],[ETM Route No]]</f>
        <v>PNJ125</v>
      </c>
      <c r="Q411" s="263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264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264"/>
      <c r="T411" s="264"/>
      <c r="U411" s="264"/>
      <c r="V411" s="264"/>
      <c r="W411" s="186" t="s">
        <v>2634</v>
      </c>
      <c r="X411" s="186" t="str">
        <f>IF( AND(LEN(BN411)=0, LEN(BO411)=0), "", IFERROR(VLOOKUP(IF(LEN($BN411)=0,$BO411,$BN411),Loc2Code,2,FALSE),VLOOKUP(IF(LEN($BN411)=0,$BO411,$BN411),Code2Loc,1,FALSE)))</f>
        <v>PND</v>
      </c>
      <c r="Y411" s="186" t="str">
        <f t="shared" si="183"/>
        <v/>
      </c>
      <c r="Z411" s="186" t="str">
        <f t="shared" si="179"/>
        <v/>
      </c>
      <c r="AA411" s="186" t="str">
        <f t="shared" si="180"/>
        <v/>
      </c>
      <c r="AB411" s="186" t="str">
        <f>IF( LEN(IF(LEN(BR411)=0,BQ411,BR411))=0, "", IFERROR(VLOOKUP(IF(LEN(BR411)=0,BQ411,BR411),Loc2Code,2,FALSE),VLOOKUP(IF(LEN(BR411)=0,BQ411,BR411),Code2Loc,1,FALSE)))</f>
        <v>PNJ</v>
      </c>
      <c r="AC411" s="265" t="str">
        <f t="shared" si="164"/>
        <v>BELGAVI CBT-PONDA-PANAJI</v>
      </c>
      <c r="AD411" s="362">
        <v>156</v>
      </c>
      <c r="AE411" s="362"/>
      <c r="AF411" s="363"/>
      <c r="AG411" s="364"/>
      <c r="AH411" s="362"/>
      <c r="AI411" s="363"/>
      <c r="AJ411" s="365">
        <f t="shared" si="182"/>
        <v>0.6875</v>
      </c>
      <c r="AK411" s="365" t="str">
        <f t="shared" si="168"/>
        <v/>
      </c>
      <c r="AL411" s="365"/>
      <c r="AM411" s="365"/>
      <c r="AN411" s="365"/>
      <c r="AO411" s="365">
        <f t="shared" si="169"/>
        <v>0.875</v>
      </c>
      <c r="AP411" s="362">
        <v>1</v>
      </c>
      <c r="AQ411" s="362">
        <v>1</v>
      </c>
      <c r="AR4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986111111111116</v>
      </c>
      <c r="AS4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11" s="269">
        <f>IF($K411&lt;&gt;$K412,SUMIFS(Master[Kms],Master[Leg],Master[[#This Row],[Leg]],Master[Depot],Master[[#This Row],[Depot]]),"")</f>
        <v>368</v>
      </c>
      <c r="AU411" s="365">
        <f>IF(LEN(Master[[#This Row],[Drv OT2]])=0, "", TIME(TRUNC(Master[[#This Row],[Drv OT2]]),60*(Master[[#This Row],[Drv OT2]]-TRUNC(Master[[#This Row],[Drv OT2]]))/0.6,0))</f>
        <v>8.3333333333333329E-2</v>
      </c>
      <c r="AV411" s="365">
        <f>IF(LEN(Master[[#This Row],[Cond OT2]])=0, "", TIME(TRUNC(Master[[#This Row],[Cond OT2]]),60*(Master[[#This Row],[Cond OT2]]-TRUNC(Master[[#This Row],[Cond OT2]]))/0.6,0))</f>
        <v>8.3333333333333329E-2</v>
      </c>
      <c r="AW411" s="362">
        <v>0</v>
      </c>
      <c r="AX411" s="362">
        <v>0</v>
      </c>
      <c r="AY411" s="362" t="str">
        <f t="shared" si="165"/>
        <v/>
      </c>
      <c r="AZ411" s="362" t="str">
        <f t="shared" si="166"/>
        <v/>
      </c>
      <c r="BA411" s="372" t="s">
        <v>1581</v>
      </c>
      <c r="BB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271" t="str">
        <f>IF(Master[[#This Row],[rb-straight]]&lt;Master[[#This Row],[rb-reverse]],Master[[#This Row],[rb-straight]],Master[[#This Row],[rb-reverse]])</f>
        <v>BELGAVI CBT-PONDA-PANAJI</v>
      </c>
      <c r="BJ411" s="367">
        <f>IF(ISNUMBER(FIND("A",Master[[#This Row],[Leg]])), DATE(1900, 1, 1), DATE(1900,1,1)+1) + Master[[#This Row],[Dep]]</f>
        <v>1.6875</v>
      </c>
      <c r="BK411" s="263">
        <f>IF(Master[[#This Row],[Arr]]&lt;Master[[#This Row],[Dep]], 1, 0)</f>
        <v>0</v>
      </c>
      <c r="BL411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368" t="str">
        <f t="shared" si="170"/>
        <v>BLG</v>
      </c>
      <c r="BN411" s="368" t="str">
        <f t="shared" si="171"/>
        <v/>
      </c>
      <c r="BO411" s="368" t="str">
        <f t="shared" si="172"/>
        <v>PND</v>
      </c>
      <c r="BP411" s="368" t="str">
        <f t="shared" si="173"/>
        <v/>
      </c>
      <c r="BQ411" s="368" t="str">
        <f t="shared" si="174"/>
        <v>PNJ</v>
      </c>
      <c r="BR411" s="368" t="str">
        <f t="shared" si="175"/>
        <v/>
      </c>
      <c r="BS411" s="368" t="s">
        <v>47</v>
      </c>
      <c r="BT411" s="368" t="s">
        <v>6</v>
      </c>
      <c r="BU411" s="368" t="s">
        <v>2</v>
      </c>
      <c r="BV411" s="369">
        <v>16.3</v>
      </c>
      <c r="BW411" s="370" t="s">
        <v>158</v>
      </c>
      <c r="BX411" s="369">
        <v>21</v>
      </c>
      <c r="BY411" s="368">
        <v>13.55</v>
      </c>
      <c r="BZ411" s="369">
        <v>10</v>
      </c>
      <c r="CA411" s="322">
        <v>2</v>
      </c>
      <c r="CB411" s="322">
        <v>2</v>
      </c>
    </row>
    <row r="412" spans="1:80" ht="22">
      <c r="A412" s="147" t="s">
        <v>2</v>
      </c>
      <c r="B412" s="147" t="str">
        <f t="array" ref="B412">VLOOKUP(INDEX($D$4:$D412,_xlfn.XMATCH(FALSE,ISBLANK($D$4:$D412),0,-1)), BusTypeLookup,2,FALSE)</f>
        <v>Semi-luxury-54</v>
      </c>
      <c r="C412" s="147" t="str" cm="1">
        <f t="array" ref="C412">INDEX($D$4:$D412,_xlfn.XMATCH(FALSE,ISBLANK($D$4:$D412),0,-1))</f>
        <v>BSLIN</v>
      </c>
      <c r="D412" s="362" t="s">
        <v>28</v>
      </c>
      <c r="E412" s="362"/>
      <c r="F412" s="258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2" s="259"/>
      <c r="H412" s="259"/>
      <c r="I412" s="362" t="s">
        <v>37</v>
      </c>
      <c r="J412" s="261" t="str" cm="1">
        <f t="array" ref="J412">IF(
ISNUMBER(FIND("A",I412)),
I412 &amp; IF(ISNUMBER(FIND("A",     INDEX(I413:I$4018,MATCH(FALSE,ISBLANK(I413:I$4018),0)))),"", INDEX(I413:I$4018,MATCH(FALSE,ISBLANK(I413:I$4018),0))  ),J411
)</f>
        <v>8A</v>
      </c>
      <c r="K412" s="261" t="str">
        <f t="array" ref="K412">INDEX($I$4:$I412, _xlfn.XMATCH(FALSE,ISBLANK($I$4:$I412),0,-1))</f>
        <v>8A</v>
      </c>
      <c r="L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261" t="str">
        <f>IF(ISBLANK(Master[[#This Row],[Depot override]]), Master[[#This Row],[Depot]], Master[[#This Row],[Depot override]])</f>
        <v>PNJ</v>
      </c>
      <c r="N412" s="261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261" t="e">
        <f>VLOOKUP(Master[[#This Row],[Full ETM Route No]],ETMRoutes[[Full ETM Route No]:[Kms]],7,FALSE)</f>
        <v>#N/A</v>
      </c>
      <c r="P412" s="262" t="e">
        <f>IF(ISBLANK(Master[[#This Row],[Depot override]]), Master[[#This Row],[Depot]], Master[[#This Row],[Depot override]]) &amp; Master[[#This Row],[ETM Route No]]</f>
        <v>#N/A</v>
      </c>
      <c r="Q412" s="263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264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264"/>
      <c r="T412" s="264"/>
      <c r="U412" s="264"/>
      <c r="V412" s="264"/>
      <c r="W412" s="186" t="str">
        <f>IF(ISBLANK($BM412),"",IFERROR(VLOOKUP($BM412,Loc2Code,2,FALSE),VLOOKUP($BM412,Code2Loc,1,FALSE)))</f>
        <v>PNJ</v>
      </c>
      <c r="X412" s="186" t="s">
        <v>1174</v>
      </c>
      <c r="Y412" s="186" t="s">
        <v>314</v>
      </c>
      <c r="Z412" s="186" t="str">
        <f t="shared" si="179"/>
        <v/>
      </c>
      <c r="AA412" s="186" t="str">
        <f t="shared" si="180"/>
        <v/>
      </c>
      <c r="AB412" s="186" t="str">
        <f>IF( LEN(IF(LEN(BR412)=0,BQ412,BR412))=0, "", IFERROR(VLOOKUP(IF(LEN(BR412)=0,BQ412,BR412),Loc2Code,2,FALSE),VLOOKUP(IF(LEN(BR412)=0,BQ412,BR412),Code2Loc,1,FALSE)))</f>
        <v>PNJ</v>
      </c>
      <c r="AC412" s="265" t="str">
        <f t="shared" si="164"/>
        <v>PANAJI-PORVORIM-Green Rosary(Dona Paula)-PANAJI</v>
      </c>
      <c r="AD412" s="362">
        <v>30</v>
      </c>
      <c r="AE412" s="362"/>
      <c r="AF412" s="363"/>
      <c r="AG412" s="364"/>
      <c r="AH412" s="362"/>
      <c r="AI412" s="363"/>
      <c r="AJ412" s="365">
        <f t="shared" si="182"/>
        <v>0.29166666666666669</v>
      </c>
      <c r="AK412" s="365" t="str">
        <f t="shared" si="168"/>
        <v/>
      </c>
      <c r="AL412" s="365"/>
      <c r="AM412" s="365"/>
      <c r="AN412" s="365"/>
      <c r="AO412" s="365">
        <f t="shared" si="169"/>
        <v>0.41666666666666669</v>
      </c>
      <c r="AP412" s="362"/>
      <c r="AQ412" s="362"/>
      <c r="AR4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2" s="269" t="str">
        <f>IF($K412&lt;&gt;$K413,SUMIFS(Master[Kms],Master[Leg],Master[[#This Row],[Leg]],Master[Depot],Master[[#This Row],[Depot]]),"")</f>
        <v/>
      </c>
      <c r="AU412" s="365" t="str">
        <f>IF(LEN(Master[[#This Row],[Drv OT2]])=0, "", TIME(TRUNC(Master[[#This Row],[Drv OT2]]),60*(Master[[#This Row],[Drv OT2]]-TRUNC(Master[[#This Row],[Drv OT2]]))/0.6,0))</f>
        <v/>
      </c>
      <c r="AV412" s="365">
        <f>IF(LEN(Master[[#This Row],[Cond OT2]])=0, "", TIME(TRUNC(Master[[#This Row],[Cond OT2]]),60*(Master[[#This Row],[Cond OT2]]-TRUNC(Master[[#This Row],[Cond OT2]]))/0.6,0))</f>
        <v>4.1666666666666664E-2</v>
      </c>
      <c r="AW412" s="350"/>
      <c r="AX412" s="350"/>
      <c r="AY412" s="350" t="str">
        <f t="shared" si="165"/>
        <v/>
      </c>
      <c r="AZ412" s="350" t="str">
        <f t="shared" si="166"/>
        <v/>
      </c>
      <c r="BA412" s="371" t="s">
        <v>1349</v>
      </c>
      <c r="BB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271" t="str">
        <f>IF(Master[[#This Row],[rb-straight]]&lt;Master[[#This Row],[rb-reverse]],Master[[#This Row],[rb-straight]],Master[[#This Row],[rb-reverse]])</f>
        <v>PANAJI-Green Rosary(Dona Paula)-PORVORIM-PANAJI</v>
      </c>
      <c r="BJ412" s="367">
        <f>IF(ISNUMBER(FIND("A",Master[[#This Row],[Leg]])), DATE(1900, 1, 1), DATE(1900,1,1)+1) + Master[[#This Row],[Dep]]</f>
        <v>1.2916666666666667</v>
      </c>
      <c r="BK412" s="263">
        <f>IF(Master[[#This Row],[Arr]]&lt;Master[[#This Row],[Dep]], 1, 0)</f>
        <v>0</v>
      </c>
      <c r="BL412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368" t="str">
        <f t="shared" si="170"/>
        <v>PNJ</v>
      </c>
      <c r="BN412" s="368" t="str">
        <f t="shared" si="171"/>
        <v>PRV</v>
      </c>
      <c r="BO412" s="368" t="str">
        <f t="shared" si="172"/>
        <v>G. Rosary</v>
      </c>
      <c r="BP412" s="368" t="str">
        <f t="shared" si="173"/>
        <v/>
      </c>
      <c r="BQ412" s="368" t="str">
        <f t="shared" si="174"/>
        <v>PNJ</v>
      </c>
      <c r="BR412" s="368" t="str">
        <f t="shared" si="175"/>
        <v/>
      </c>
      <c r="BS412" s="368" t="s">
        <v>737</v>
      </c>
      <c r="BT412" s="368" t="s">
        <v>1627</v>
      </c>
      <c r="BU412" s="368" t="s">
        <v>2</v>
      </c>
      <c r="BV412" s="369">
        <v>7</v>
      </c>
      <c r="BW412" s="370" t="s">
        <v>158</v>
      </c>
      <c r="BX412" s="369">
        <v>10</v>
      </c>
      <c r="BY412" s="368"/>
      <c r="BZ412" s="368"/>
      <c r="CA412" s="277"/>
      <c r="CB412" s="322">
        <v>1</v>
      </c>
    </row>
    <row r="413" spans="1:80">
      <c r="A413" s="147" t="s">
        <v>2</v>
      </c>
      <c r="B413" s="147" t="str">
        <f t="array" ref="B413">VLOOKUP(INDEX($D$4:$D413,_xlfn.XMATCH(FALSE,ISBLANK($D$4:$D413),0,-1)), BusTypeLookup,2,FALSE)</f>
        <v>Semi-luxury-54</v>
      </c>
      <c r="C413" s="147" t="str" cm="1">
        <f t="array" ref="C413">INDEX($D$4:$D413,_xlfn.XMATCH(FALSE,ISBLANK($D$4:$D413),0,-1))</f>
        <v>BSLIN</v>
      </c>
      <c r="D413" s="362"/>
      <c r="E413" s="362"/>
      <c r="F413" s="258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3" s="259"/>
      <c r="H413" s="259"/>
      <c r="I413" s="362"/>
      <c r="J413" s="261" t="str" cm="1">
        <f t="array" ref="J413">IF(
ISNUMBER(FIND("A",I413)),
I413 &amp; IF(ISNUMBER(FIND("A",     INDEX(I414:I$4018,MATCH(FALSE,ISBLANK(I414:I$4018),0)))),"", INDEX(I414:I$4018,MATCH(FALSE,ISBLANK(I414:I$4018),0))  ),J412
)</f>
        <v>8A</v>
      </c>
      <c r="K413" s="261" t="str">
        <f t="array" ref="K413">INDEX($I$4:$I413, _xlfn.XMATCH(FALSE,ISBLANK($I$4:$I413),0,-1))</f>
        <v>8A</v>
      </c>
      <c r="L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261" t="str">
        <f>IF(ISBLANK(Master[[#This Row],[Depot override]]), Master[[#This Row],[Depot]], Master[[#This Row],[Depot override]])</f>
        <v>PNJ</v>
      </c>
      <c r="N413" s="261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261">
        <f>VLOOKUP(Master[[#This Row],[Full ETM Route No]],ETMRoutes[[Full ETM Route No]:[Kms]],7,FALSE)</f>
        <v>31</v>
      </c>
      <c r="P413" s="262" t="str">
        <f>IF(ISBLANK(Master[[#This Row],[Depot override]]), Master[[#This Row],[Depot]], Master[[#This Row],[Depot override]]) &amp; Master[[#This Row],[ETM Route No]]</f>
        <v>PNJ1</v>
      </c>
      <c r="Q413" s="263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264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264"/>
      <c r="T413" s="264"/>
      <c r="U413" s="264"/>
      <c r="V413" s="264"/>
      <c r="W413" s="186" t="str">
        <f>IF(ISBLANK($BM413),"",IFERROR(VLOOKUP($BM413,Loc2Code,2,FALSE),VLOOKUP($BM413,Code2Loc,1,FALSE)))</f>
        <v>PNJ</v>
      </c>
      <c r="X413" s="186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6" t="str">
        <f t="shared" si="183"/>
        <v/>
      </c>
      <c r="Z413" s="186" t="str">
        <f t="shared" si="179"/>
        <v/>
      </c>
      <c r="AA413" s="186" t="str">
        <f t="shared" si="180"/>
        <v/>
      </c>
      <c r="AB413" s="186" t="str">
        <f>IF( LEN(IF(LEN(BR413)=0,BQ413,BR413))=0, "", IFERROR(VLOOKUP(IF(LEN(BR413)=0,BQ413,BR413),Loc2Code,2,FALSE),VLOOKUP(IF(LEN(BR413)=0,BQ413,BR413),Code2Loc,1,FALSE)))</f>
        <v>MRG</v>
      </c>
      <c r="AC413" s="265" t="str">
        <f t="shared" si="164"/>
        <v>PANAJI-CORTALIM-MARGAO</v>
      </c>
      <c r="AD413" s="362">
        <v>31</v>
      </c>
      <c r="AE413" s="362"/>
      <c r="AF413" s="363"/>
      <c r="AG413" s="364"/>
      <c r="AH413" s="362"/>
      <c r="AI413" s="363"/>
      <c r="AJ413" s="365">
        <f t="shared" si="182"/>
        <v>0.35416666666666669</v>
      </c>
      <c r="AK413" s="365" t="str">
        <f t="shared" si="168"/>
        <v/>
      </c>
      <c r="AL413" s="365"/>
      <c r="AM413" s="365"/>
      <c r="AN413" s="365"/>
      <c r="AO413" s="365">
        <f t="shared" si="169"/>
        <v>0.39583333333333331</v>
      </c>
      <c r="AP413" s="362"/>
      <c r="AQ413" s="362"/>
      <c r="AR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3" s="269" t="str">
        <f>IF($K413&lt;&gt;$K414,SUMIFS(Master[Kms],Master[Leg],Master[[#This Row],[Leg]],Master[Depot],Master[[#This Row],[Depot]]),"")</f>
        <v/>
      </c>
      <c r="AU413" s="365" t="str">
        <f>IF(LEN(Master[[#This Row],[Drv OT2]])=0, "", TIME(TRUNC(Master[[#This Row],[Drv OT2]]),60*(Master[[#This Row],[Drv OT2]]-TRUNC(Master[[#This Row],[Drv OT2]]))/0.6,0))</f>
        <v/>
      </c>
      <c r="AV413" s="365" t="str">
        <f>IF(LEN(Master[[#This Row],[Cond OT2]])=0, "", TIME(TRUNC(Master[[#This Row],[Cond OT2]]),60*(Master[[#This Row],[Cond OT2]]-TRUNC(Master[[#This Row],[Cond OT2]]))/0.6,0))</f>
        <v/>
      </c>
      <c r="AW413" s="350"/>
      <c r="AX413" s="350"/>
      <c r="AY413" s="350" t="str">
        <f t="shared" si="165"/>
        <v/>
      </c>
      <c r="AZ413" s="350" t="str">
        <f t="shared" si="166"/>
        <v/>
      </c>
      <c r="BA413" s="374"/>
      <c r="BB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271" t="str">
        <f>IF(Master[[#This Row],[rb-straight]]&lt;Master[[#This Row],[rb-reverse]],Master[[#This Row],[rb-straight]],Master[[#This Row],[rb-reverse]])</f>
        <v>MARGAO-CORTALIM-PANAJI</v>
      </c>
      <c r="BJ413" s="367">
        <f>IF(ISNUMBER(FIND("A",Master[[#This Row],[Leg]])), DATE(1900, 1, 1), DATE(1900,1,1)+1) + Master[[#This Row],[Dep]]</f>
        <v>1.3541666666666667</v>
      </c>
      <c r="BK413" s="263">
        <f>IF(Master[[#This Row],[Arr]]&lt;Master[[#This Row],[Dep]], 1, 0)</f>
        <v>0</v>
      </c>
      <c r="BL413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368" t="str">
        <f t="shared" si="170"/>
        <v>PNJ</v>
      </c>
      <c r="BN413" s="368" t="str">
        <f t="shared" si="171"/>
        <v/>
      </c>
      <c r="BO413" s="368" t="str">
        <f t="shared" si="172"/>
        <v>CRT</v>
      </c>
      <c r="BP413" s="368" t="str">
        <f t="shared" si="173"/>
        <v/>
      </c>
      <c r="BQ413" s="368" t="str">
        <f t="shared" si="174"/>
        <v>MRG</v>
      </c>
      <c r="BR413" s="368" t="str">
        <f t="shared" si="175"/>
        <v/>
      </c>
      <c r="BS413" s="368" t="s">
        <v>2</v>
      </c>
      <c r="BT413" s="368" t="s">
        <v>27</v>
      </c>
      <c r="BU413" s="368" t="s">
        <v>7</v>
      </c>
      <c r="BV413" s="369">
        <v>8.3000000000000007</v>
      </c>
      <c r="BW413" s="370" t="s">
        <v>158</v>
      </c>
      <c r="BX413" s="369">
        <v>9.3000000000000007</v>
      </c>
      <c r="BY413" s="368"/>
      <c r="BZ413" s="368"/>
      <c r="CA413" s="277"/>
      <c r="CB413" s="277"/>
    </row>
    <row r="414" spans="1:80">
      <c r="A414" s="147" t="s">
        <v>2</v>
      </c>
      <c r="B414" s="147" t="str">
        <f t="array" ref="B414">VLOOKUP(INDEX($D$4:$D414,_xlfn.XMATCH(FALSE,ISBLANK($D$4:$D414),0,-1)), BusTypeLookup,2,FALSE)</f>
        <v>Semi-luxury-54</v>
      </c>
      <c r="C414" s="147" t="str" cm="1">
        <f t="array" ref="C414">INDEX($D$4:$D414,_xlfn.XMATCH(FALSE,ISBLANK($D$4:$D414),0,-1))</f>
        <v>BSLIN</v>
      </c>
      <c r="D414" s="362"/>
      <c r="E414" s="362"/>
      <c r="F414" s="258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4" s="259"/>
      <c r="H414" s="259"/>
      <c r="I414" s="362"/>
      <c r="J414" s="261" t="str" cm="1">
        <f t="array" ref="J414">IF(
ISNUMBER(FIND("A",I414)),
I414 &amp; IF(ISNUMBER(FIND("A",     INDEX(I415:I$4018,MATCH(FALSE,ISBLANK(I415:I$4018),0)))),"", INDEX(I415:I$4018,MATCH(FALSE,ISBLANK(I415:I$4018),0))  ),J413
)</f>
        <v>8A</v>
      </c>
      <c r="K414" s="261" t="str">
        <f t="array" ref="K414">INDEX($I$4:$I414, _xlfn.XMATCH(FALSE,ISBLANK($I$4:$I414),0,-1))</f>
        <v>8A</v>
      </c>
      <c r="L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261" t="str">
        <f>IF(ISBLANK(Master[[#This Row],[Depot override]]), Master[[#This Row],[Depot]], Master[[#This Row],[Depot override]])</f>
        <v>PNJ</v>
      </c>
      <c r="N414" s="261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261">
        <f>VLOOKUP(Master[[#This Row],[Full ETM Route No]],ETMRoutes[[Full ETM Route No]:[Kms]],7,FALSE)</f>
        <v>145</v>
      </c>
      <c r="P414" s="262" t="str">
        <f>IF(ISBLANK(Master[[#This Row],[Depot override]]), Master[[#This Row],[Depot]], Master[[#This Row],[Depot override]]) &amp; Master[[#This Row],[ETM Route No]]</f>
        <v>PNJ126</v>
      </c>
      <c r="Q414" s="263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264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264"/>
      <c r="T414" s="264"/>
      <c r="U414" s="264"/>
      <c r="V414" s="264"/>
      <c r="W414" s="186" t="str">
        <f>IF(ISBLANK($BM414),"",IFERROR(VLOOKUP($BM414,Loc2Code,2,FALSE),VLOOKUP($BM414,Code2Loc,1,FALSE)))</f>
        <v>MRG</v>
      </c>
      <c r="X414" s="186" t="str">
        <f t="shared" si="184"/>
        <v>PND</v>
      </c>
      <c r="Y414" s="186" t="str">
        <f t="shared" si="183"/>
        <v/>
      </c>
      <c r="Z414" s="186" t="str">
        <f t="shared" si="179"/>
        <v/>
      </c>
      <c r="AA414" s="186" t="str">
        <f t="shared" si="180"/>
        <v/>
      </c>
      <c r="AB414" s="186" t="s">
        <v>2634</v>
      </c>
      <c r="AC414" s="265" t="str">
        <f t="shared" si="164"/>
        <v>MARGAO-PONDA-BELGAVI CBT</v>
      </c>
      <c r="AD414" s="350">
        <v>153</v>
      </c>
      <c r="AE414" s="350"/>
      <c r="AF414" s="375"/>
      <c r="AG414" s="376"/>
      <c r="AH414" s="350"/>
      <c r="AI414" s="375"/>
      <c r="AJ414" s="365">
        <f t="shared" si="182"/>
        <v>0.41666666666666669</v>
      </c>
      <c r="AK414" s="365" t="str">
        <f t="shared" si="168"/>
        <v/>
      </c>
      <c r="AL414" s="365"/>
      <c r="AM414" s="365"/>
      <c r="AN414" s="365"/>
      <c r="AO414" s="365">
        <f t="shared" si="169"/>
        <v>0.60416666666666663</v>
      </c>
      <c r="AP414" s="362"/>
      <c r="AQ414" s="362"/>
      <c r="AR4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4" s="269" t="str">
        <f>IF($K414&lt;&gt;$K415,SUMIFS(Master[Kms],Master[Leg],Master[[#This Row],[Leg]],Master[Depot],Master[[#This Row],[Depot]]),"")</f>
        <v/>
      </c>
      <c r="AU414" s="365" t="str">
        <f>IF(LEN(Master[[#This Row],[Drv OT2]])=0, "", TIME(TRUNC(Master[[#This Row],[Drv OT2]]),60*(Master[[#This Row],[Drv OT2]]-TRUNC(Master[[#This Row],[Drv OT2]]))/0.6,0))</f>
        <v/>
      </c>
      <c r="AV414" s="365" t="str">
        <f>IF(LEN(Master[[#This Row],[Cond OT2]])=0, "", TIME(TRUNC(Master[[#This Row],[Cond OT2]]),60*(Master[[#This Row],[Cond OT2]]-TRUNC(Master[[#This Row],[Cond OT2]]))/0.6,0))</f>
        <v/>
      </c>
      <c r="AW414" s="350"/>
      <c r="AX414" s="350"/>
      <c r="AY414" s="350" t="str">
        <f t="shared" si="165"/>
        <v/>
      </c>
      <c r="AZ414" s="350" t="str">
        <f t="shared" si="166"/>
        <v/>
      </c>
      <c r="BA414" s="362"/>
      <c r="BB4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271" t="str">
        <f>IF(Master[[#This Row],[rb-straight]]&lt;Master[[#This Row],[rb-reverse]],Master[[#This Row],[rb-straight]],Master[[#This Row],[rb-reverse]])</f>
        <v>BELGAVI CBT-PONDA-MARGAO</v>
      </c>
      <c r="BJ414" s="367">
        <f>IF(ISNUMBER(FIND("A",Master[[#This Row],[Leg]])), DATE(1900, 1, 1), DATE(1900,1,1)+1) + Master[[#This Row],[Dep]]</f>
        <v>1.4166666666666667</v>
      </c>
      <c r="BK414" s="263">
        <f>IF(Master[[#This Row],[Arr]]&lt;Master[[#This Row],[Dep]], 1, 0)</f>
        <v>0</v>
      </c>
      <c r="BL414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368" t="str">
        <f t="shared" si="170"/>
        <v>MRG</v>
      </c>
      <c r="BN414" s="368" t="str">
        <f t="shared" si="171"/>
        <v/>
      </c>
      <c r="BO414" s="368" t="str">
        <f t="shared" si="172"/>
        <v>PND</v>
      </c>
      <c r="BP414" s="368" t="str">
        <f t="shared" si="173"/>
        <v/>
      </c>
      <c r="BQ414" s="368" t="str">
        <f t="shared" si="174"/>
        <v>BLG</v>
      </c>
      <c r="BR414" s="368" t="str">
        <f t="shared" si="175"/>
        <v/>
      </c>
      <c r="BS414" s="377" t="s">
        <v>7</v>
      </c>
      <c r="BT414" s="377" t="s">
        <v>6</v>
      </c>
      <c r="BU414" s="377" t="s">
        <v>47</v>
      </c>
      <c r="BV414" s="369">
        <v>10</v>
      </c>
      <c r="BW414" s="370" t="s">
        <v>158</v>
      </c>
      <c r="BX414" s="369">
        <v>14.3</v>
      </c>
      <c r="BY414" s="368"/>
      <c r="BZ414" s="368"/>
      <c r="CA414" s="277"/>
      <c r="CB414" s="277"/>
    </row>
    <row r="415" spans="1:80">
      <c r="A415" s="147" t="s">
        <v>2</v>
      </c>
      <c r="B415" s="147" t="str">
        <f t="array" ref="B415">VLOOKUP(INDEX($D$4:$D415,_xlfn.XMATCH(FALSE,ISBLANK($D$4:$D415),0,-1)), BusTypeLookup,2,FALSE)</f>
        <v>Semi-luxury-54</v>
      </c>
      <c r="C415" s="147" t="str" cm="1">
        <f t="array" ref="C415">INDEX($D$4:$D415,_xlfn.XMATCH(FALSE,ISBLANK($D$4:$D415),0,-1))</f>
        <v>BSLIN</v>
      </c>
      <c r="D415" s="362"/>
      <c r="E415" s="362"/>
      <c r="F415" s="258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5" s="259"/>
      <c r="H415" s="259"/>
      <c r="I415" s="362"/>
      <c r="J415" s="261" t="str" cm="1">
        <f t="array" ref="J415">IF(
ISNUMBER(FIND("A",I415)),
I415 &amp; IF(ISNUMBER(FIND("A",     INDEX(I416:I$4018,MATCH(FALSE,ISBLANK(I416:I$4018),0)))),"", INDEX(I416:I$4018,MATCH(FALSE,ISBLANK(I416:I$4018),0))  ),J414
)</f>
        <v>8A</v>
      </c>
      <c r="K415" s="261" t="str">
        <f t="array" ref="K415">INDEX($I$4:$I415, _xlfn.XMATCH(FALSE,ISBLANK($I$4:$I415),0,-1))</f>
        <v>8A</v>
      </c>
      <c r="L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261" t="str">
        <f>IF(ISBLANK(Master[[#This Row],[Depot override]]), Master[[#This Row],[Depot]], Master[[#This Row],[Depot override]])</f>
        <v>PNJ</v>
      </c>
      <c r="N415" s="261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261">
        <f>VLOOKUP(Master[[#This Row],[Full ETM Route No]],ETMRoutes[[Full ETM Route No]:[Kms]],7,FALSE)</f>
        <v>155</v>
      </c>
      <c r="P415" s="262" t="str">
        <f>IF(ISBLANK(Master[[#This Row],[Depot override]]), Master[[#This Row],[Depot]], Master[[#This Row],[Depot override]]) &amp; Master[[#This Row],[ETM Route No]]</f>
        <v>PNJ125</v>
      </c>
      <c r="Q415" s="263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264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264"/>
      <c r="T415" s="264"/>
      <c r="U415" s="264"/>
      <c r="V415" s="264"/>
      <c r="W415" s="186" t="s">
        <v>2634</v>
      </c>
      <c r="X415" s="186" t="str">
        <f t="shared" si="184"/>
        <v>PND</v>
      </c>
      <c r="Y415" s="186" t="str">
        <f t="shared" si="183"/>
        <v/>
      </c>
      <c r="Z415" s="186" t="str">
        <f t="shared" si="179"/>
        <v/>
      </c>
      <c r="AA415" s="186" t="str">
        <f t="shared" si="180"/>
        <v/>
      </c>
      <c r="AB415" s="186" t="str">
        <f>IF( LEN(IF(LEN(BR415)=0,BQ415,BR415))=0, "", IFERROR(VLOOKUP(IF(LEN(BR415)=0,BQ415,BR415),Loc2Code,2,FALSE),VLOOKUP(IF(LEN(BR415)=0,BQ415,BR415),Code2Loc,1,FALSE)))</f>
        <v>PNJ</v>
      </c>
      <c r="AC415" s="265" t="str">
        <f t="shared" si="164"/>
        <v>BELGAVI CBT-PONDA-PANAJI</v>
      </c>
      <c r="AD415" s="362">
        <v>156</v>
      </c>
      <c r="AE415" s="362"/>
      <c r="AF415" s="363"/>
      <c r="AG415" s="364"/>
      <c r="AH415" s="362"/>
      <c r="AI415" s="363"/>
      <c r="AJ415" s="365">
        <f t="shared" si="182"/>
        <v>0.64583333333333337</v>
      </c>
      <c r="AK415" s="365" t="str">
        <f t="shared" si="168"/>
        <v/>
      </c>
      <c r="AL415" s="365"/>
      <c r="AM415" s="365"/>
      <c r="AN415" s="365"/>
      <c r="AO415" s="365">
        <f t="shared" si="169"/>
        <v>0.83333333333333337</v>
      </c>
      <c r="AP415" s="362">
        <v>1</v>
      </c>
      <c r="AQ415" s="362">
        <v>1</v>
      </c>
      <c r="AR4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4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415" s="269">
        <f>IF($K415&lt;&gt;$K416,SUMIFS(Master[Kms],Master[Leg],Master[[#This Row],[Leg]],Master[Depot],Master[[#This Row],[Depot]]),"")</f>
        <v>370</v>
      </c>
      <c r="AU415" s="365">
        <f>IF(LEN(Master[[#This Row],[Drv OT2]])=0, "", TIME(TRUNC(Master[[#This Row],[Drv OT2]]),60*(Master[[#This Row],[Drv OT2]]-TRUNC(Master[[#This Row],[Drv OT2]]))/0.6,0))</f>
        <v>0.10416666666666667</v>
      </c>
      <c r="AV415" s="365">
        <f>IF(LEN(Master[[#This Row],[Cond OT2]])=0, "", TIME(TRUNC(Master[[#This Row],[Cond OT2]]),60*(Master[[#This Row],[Cond OT2]]-TRUNC(Master[[#This Row],[Cond OT2]]))/0.6,0))</f>
        <v>0.10416666666666667</v>
      </c>
      <c r="AW415" s="362">
        <v>0</v>
      </c>
      <c r="AX415" s="362">
        <v>0</v>
      </c>
      <c r="AY415" s="362" t="str">
        <f t="shared" si="165"/>
        <v>Yes</v>
      </c>
      <c r="AZ415" s="362" t="str">
        <f t="shared" si="166"/>
        <v/>
      </c>
      <c r="BA415" s="372" t="s">
        <v>36</v>
      </c>
      <c r="BB4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271" t="str">
        <f>IF(Master[[#This Row],[rb-straight]]&lt;Master[[#This Row],[rb-reverse]],Master[[#This Row],[rb-straight]],Master[[#This Row],[rb-reverse]])</f>
        <v>BELGAVI CBT-PONDA-PANAJI</v>
      </c>
      <c r="BJ415" s="367">
        <f>IF(ISNUMBER(FIND("A",Master[[#This Row],[Leg]])), DATE(1900, 1, 1), DATE(1900,1,1)+1) + Master[[#This Row],[Dep]]</f>
        <v>1.6458333333333335</v>
      </c>
      <c r="BK415" s="263">
        <f>IF(Master[[#This Row],[Arr]]&lt;Master[[#This Row],[Dep]], 1, 0)</f>
        <v>0</v>
      </c>
      <c r="BL415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368" t="str">
        <f t="shared" si="170"/>
        <v>BLG</v>
      </c>
      <c r="BN415" s="368" t="str">
        <f t="shared" si="171"/>
        <v/>
      </c>
      <c r="BO415" s="368" t="str">
        <f t="shared" si="172"/>
        <v>PND</v>
      </c>
      <c r="BP415" s="368" t="str">
        <f t="shared" si="173"/>
        <v/>
      </c>
      <c r="BQ415" s="368" t="str">
        <f t="shared" si="174"/>
        <v>PNJ</v>
      </c>
      <c r="BR415" s="368" t="str">
        <f t="shared" si="175"/>
        <v/>
      </c>
      <c r="BS415" s="368" t="s">
        <v>47</v>
      </c>
      <c r="BT415" s="368" t="s">
        <v>6</v>
      </c>
      <c r="BU415" s="368" t="s">
        <v>2</v>
      </c>
      <c r="BV415" s="369">
        <v>15.3</v>
      </c>
      <c r="BW415" s="370" t="s">
        <v>158</v>
      </c>
      <c r="BX415" s="369">
        <v>20</v>
      </c>
      <c r="BY415" s="369">
        <v>14</v>
      </c>
      <c r="BZ415" s="369">
        <v>10.3</v>
      </c>
      <c r="CA415" s="322">
        <v>2.2999999999999998</v>
      </c>
      <c r="CB415" s="322">
        <v>2.2999999999999998</v>
      </c>
    </row>
    <row r="416" spans="1:80" ht="22">
      <c r="A416" s="147" t="s">
        <v>2</v>
      </c>
      <c r="B416" s="147" t="str">
        <f t="array" ref="B416">VLOOKUP(INDEX($D$4:$D416,_xlfn.XMATCH(FALSE,ISBLANK($D$4:$D416),0,-1)), BusTypeLookup,2,FALSE)</f>
        <v>Semi-luxury-54</v>
      </c>
      <c r="C416" s="147" t="str" cm="1">
        <f t="array" ref="C416">INDEX($D$4:$D416,_xlfn.XMATCH(FALSE,ISBLANK($D$4:$D416),0,-1))</f>
        <v>BSLIN</v>
      </c>
      <c r="D416" s="362" t="s">
        <v>28</v>
      </c>
      <c r="E416" s="362"/>
      <c r="F416" s="258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6" s="259"/>
      <c r="H416" s="259"/>
      <c r="I416" s="362" t="s">
        <v>38</v>
      </c>
      <c r="J416" s="261" t="str" cm="1">
        <f t="array" ref="J416">IF(
ISNUMBER(FIND("A",I416)),
I416 &amp; IF(ISNUMBER(FIND("A",     INDEX(I417:I$4018,MATCH(FALSE,ISBLANK(I417:I$4018),0)))),"", INDEX(I417:I$4018,MATCH(FALSE,ISBLANK(I417:I$4018),0))  ),J415
)</f>
        <v>9A9</v>
      </c>
      <c r="K416" s="261" t="str">
        <f t="array" ref="K416">INDEX($I$4:$I416, _xlfn.XMATCH(FALSE,ISBLANK($I$4:$I416),0,-1))</f>
        <v>9A</v>
      </c>
      <c r="L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261" t="str">
        <f>IF(ISBLANK(Master[[#This Row],[Depot override]]), Master[[#This Row],[Depot]], Master[[#This Row],[Depot override]])</f>
        <v>PNJ</v>
      </c>
      <c r="N416" s="261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261" t="e">
        <f>VLOOKUP(Master[[#This Row],[Full ETM Route No]],ETMRoutes[[Full ETM Route No]:[Kms]],7,FALSE)</f>
        <v>#N/A</v>
      </c>
      <c r="P416" s="262" t="e">
        <f>IF(ISBLANK(Master[[#This Row],[Depot override]]), Master[[#This Row],[Depot]], Master[[#This Row],[Depot override]]) &amp; Master[[#This Row],[ETM Route No]]</f>
        <v>#N/A</v>
      </c>
      <c r="Q416" s="263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264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264"/>
      <c r="T416" s="264"/>
      <c r="U416" s="264"/>
      <c r="V416" s="264"/>
      <c r="W416" s="186" t="str">
        <f>IF(ISBLANK($BM416),"",IFERROR(VLOOKUP($BM416,Loc2Code,2,FALSE),VLOOKUP($BM416,Code2Loc,1,FALSE)))</f>
        <v>PNJ</v>
      </c>
      <c r="X416" s="186" t="str">
        <f t="shared" si="184"/>
        <v>ALT</v>
      </c>
      <c r="Y416" s="186" t="s">
        <v>314</v>
      </c>
      <c r="Z416" s="186" t="str">
        <f t="shared" si="179"/>
        <v/>
      </c>
      <c r="AA416" s="186" t="str">
        <f t="shared" si="180"/>
        <v/>
      </c>
      <c r="AB416" s="186" t="str">
        <f>IF( LEN(IF(LEN(BR416)=0,BQ416,BR416))=0, "", IFERROR(VLOOKUP(IF(LEN(BR416)=0,BQ416,BR416),Loc2Code,2,FALSE),VLOOKUP(IF(LEN(BR416)=0,BQ416,BR416),Code2Loc,1,FALSE)))</f>
        <v>PNJ</v>
      </c>
      <c r="AC416" s="265" t="str">
        <f t="shared" si="164"/>
        <v>PANAJI-ALTINHO-Green Rosary(Dona Paula)-PANAJI</v>
      </c>
      <c r="AD416" s="362">
        <v>22</v>
      </c>
      <c r="AE416" s="362"/>
      <c r="AF416" s="363"/>
      <c r="AG416" s="364"/>
      <c r="AH416" s="362"/>
      <c r="AI416" s="363"/>
      <c r="AJ416" s="365">
        <f t="shared" si="182"/>
        <v>0.53125</v>
      </c>
      <c r="AK416" s="365" t="str">
        <f t="shared" si="168"/>
        <v/>
      </c>
      <c r="AL416" s="365"/>
      <c r="AM416" s="365"/>
      <c r="AN416" s="365"/>
      <c r="AO416" s="365">
        <f t="shared" si="169"/>
        <v>0.59375</v>
      </c>
      <c r="AP416" s="362"/>
      <c r="AQ416" s="362"/>
      <c r="AR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6" s="269" t="str">
        <f>IF($K416&lt;&gt;$K417,SUMIFS(Master[Kms],Master[Leg],Master[[#This Row],[Leg]],Master[Depot],Master[[#This Row],[Depot]]),"")</f>
        <v/>
      </c>
      <c r="AU416" s="365" t="str">
        <f>IF(LEN(Master[[#This Row],[Drv OT2]])=0, "", TIME(TRUNC(Master[[#This Row],[Drv OT2]]),60*(Master[[#This Row],[Drv OT2]]-TRUNC(Master[[#This Row],[Drv OT2]]))/0.6,0))</f>
        <v/>
      </c>
      <c r="AV416" s="365" t="str">
        <f>IF(LEN(Master[[#This Row],[Cond OT2]])=0, "", TIME(TRUNC(Master[[#This Row],[Cond OT2]]),60*(Master[[#This Row],[Cond OT2]]-TRUNC(Master[[#This Row],[Cond OT2]]))/0.6,0))</f>
        <v/>
      </c>
      <c r="AW416" s="350"/>
      <c r="AX416" s="350"/>
      <c r="AY416" s="350" t="str">
        <f t="shared" si="165"/>
        <v/>
      </c>
      <c r="AZ416" s="350" t="str">
        <f t="shared" si="166"/>
        <v/>
      </c>
      <c r="BA416" s="372" t="s">
        <v>229</v>
      </c>
      <c r="BB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271" t="str">
        <f>IF(Master[[#This Row],[rb-straight]]&lt;Master[[#This Row],[rb-reverse]],Master[[#This Row],[rb-straight]],Master[[#This Row],[rb-reverse]])</f>
        <v>PANAJI-ALTINHO-Green Rosary(Dona Paula)-PANAJI</v>
      </c>
      <c r="BJ416" s="367">
        <f>IF(ISNUMBER(FIND("A",Master[[#This Row],[Leg]])), DATE(1900, 1, 1), DATE(1900,1,1)+1) + Master[[#This Row],[Dep]]</f>
        <v>1.53125</v>
      </c>
      <c r="BK416" s="263">
        <f>IF(Master[[#This Row],[Arr]]&lt;Master[[#This Row],[Dep]], 1, 0)</f>
        <v>0</v>
      </c>
      <c r="BL416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368" t="str">
        <f t="shared" si="170"/>
        <v>PNJ</v>
      </c>
      <c r="BN416" s="368" t="str">
        <f t="shared" si="171"/>
        <v>ALT</v>
      </c>
      <c r="BO416" s="368" t="str">
        <f t="shared" si="172"/>
        <v>G. Rosary</v>
      </c>
      <c r="BP416" s="368" t="str">
        <f t="shared" si="173"/>
        <v/>
      </c>
      <c r="BQ416" s="368" t="str">
        <f t="shared" si="174"/>
        <v>PNJ</v>
      </c>
      <c r="BR416" s="368" t="str">
        <f t="shared" si="175"/>
        <v/>
      </c>
      <c r="BS416" s="368" t="s">
        <v>312</v>
      </c>
      <c r="BT416" s="368" t="s">
        <v>1627</v>
      </c>
      <c r="BU416" s="368" t="s">
        <v>2</v>
      </c>
      <c r="BV416" s="369">
        <v>12.45</v>
      </c>
      <c r="BW416" s="370" t="s">
        <v>158</v>
      </c>
      <c r="BX416" s="369">
        <v>14.15</v>
      </c>
      <c r="BY416" s="368"/>
      <c r="BZ416" s="368"/>
      <c r="CA416" s="277"/>
      <c r="CB416" s="277"/>
    </row>
    <row r="417" spans="1:80">
      <c r="A417" s="147" t="s">
        <v>2</v>
      </c>
      <c r="B417" s="147" t="str">
        <f t="array" ref="B417">VLOOKUP(INDEX($D$4:$D417,_xlfn.XMATCH(FALSE,ISBLANK($D$4:$D417),0,-1)), BusTypeLookup,2,FALSE)</f>
        <v>Semi-luxury-54</v>
      </c>
      <c r="C417" s="147" t="str" cm="1">
        <f t="array" ref="C417">INDEX($D$4:$D417,_xlfn.XMATCH(FALSE,ISBLANK($D$4:$D417),0,-1))</f>
        <v>BSLIN</v>
      </c>
      <c r="D417" s="362"/>
      <c r="E417" s="362"/>
      <c r="F417" s="258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7" s="259"/>
      <c r="H417" s="259"/>
      <c r="I417" s="362"/>
      <c r="J417" s="261" t="str" cm="1">
        <f t="array" ref="J417">IF(
ISNUMBER(FIND("A",I417)),
I417 &amp; IF(ISNUMBER(FIND("A",     INDEX(I418:I$4018,MATCH(FALSE,ISBLANK(I418:I$4018),0)))),"", INDEX(I418:I$4018,MATCH(FALSE,ISBLANK(I418:I$4018),0))  ),J416
)</f>
        <v>9A9</v>
      </c>
      <c r="K417" s="261" t="str">
        <f t="array" ref="K417">INDEX($I$4:$I417, _xlfn.XMATCH(FALSE,ISBLANK($I$4:$I417),0,-1))</f>
        <v>9A</v>
      </c>
      <c r="L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261" t="str">
        <f>IF(ISBLANK(Master[[#This Row],[Depot override]]), Master[[#This Row],[Depot]], Master[[#This Row],[Depot override]])</f>
        <v>PNJ</v>
      </c>
      <c r="N417" s="261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261">
        <f>VLOOKUP(Master[[#This Row],[Full ETM Route No]],ETMRoutes[[Full ETM Route No]:[Kms]],7,FALSE)</f>
        <v>137</v>
      </c>
      <c r="P417" s="262" t="str">
        <f>IF(ISBLANK(Master[[#This Row],[Depot override]]), Master[[#This Row],[Depot]], Master[[#This Row],[Depot override]]) &amp; Master[[#This Row],[ETM Route No]]</f>
        <v>PNJ117</v>
      </c>
      <c r="Q417" s="263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264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264"/>
      <c r="T417" s="264"/>
      <c r="U417" s="264"/>
      <c r="V417" s="264"/>
      <c r="W417" s="186" t="str">
        <f>IF(ISBLANK($BM417),"",IFERROR(VLOOKUP($BM417,Loc2Code,2,FALSE),VLOOKUP($BM417,Code2Loc,1,FALSE)))</f>
        <v>PNJ</v>
      </c>
      <c r="X417" s="186" t="str">
        <f t="shared" si="184"/>
        <v>SWD</v>
      </c>
      <c r="Y417" s="186" t="str">
        <f t="shared" si="183"/>
        <v>KSL</v>
      </c>
      <c r="Z417" s="186" t="str">
        <f t="shared" si="179"/>
        <v/>
      </c>
      <c r="AA417" s="186" t="str">
        <f t="shared" si="180"/>
        <v/>
      </c>
      <c r="AB417" s="186" t="s">
        <v>3515</v>
      </c>
      <c r="AC417" s="265" t="str">
        <f t="shared" si="164"/>
        <v>PANAJI-SAWANTWADI-KASAL-MALVAN</v>
      </c>
      <c r="AD417" s="362">
        <v>137</v>
      </c>
      <c r="AE417" s="362"/>
      <c r="AF417" s="363"/>
      <c r="AG417" s="364"/>
      <c r="AH417" s="362"/>
      <c r="AI417" s="363"/>
      <c r="AJ417" s="365">
        <f t="shared" si="182"/>
        <v>0.61805555555555558</v>
      </c>
      <c r="AK417" s="365" t="str">
        <f t="shared" si="168"/>
        <v/>
      </c>
      <c r="AL417" s="365"/>
      <c r="AM417" s="365"/>
      <c r="AN417" s="365"/>
      <c r="AO417" s="365">
        <f t="shared" si="169"/>
        <v>0.8125</v>
      </c>
      <c r="AP417" s="362">
        <v>1</v>
      </c>
      <c r="AQ417" s="362">
        <v>1</v>
      </c>
      <c r="AR4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4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417" s="269">
        <f>IF($K417&lt;&gt;$K418,SUMIFS(Master[Kms],Master[Leg],Master[[#This Row],[Leg]],Master[Depot],Master[[#This Row],[Depot]]),"")</f>
        <v>159</v>
      </c>
      <c r="AU417" s="365">
        <f>IF(LEN(Master[[#This Row],[Drv OT2]])=0, "", TIME(TRUNC(Master[[#This Row],[Drv OT2]]),60*(Master[[#This Row],[Drv OT2]]-TRUNC(Master[[#This Row],[Drv OT2]]))/0.6,0))</f>
        <v>0</v>
      </c>
      <c r="AV417" s="365">
        <f>IF(LEN(Master[[#This Row],[Cond OT2]])=0, "", TIME(TRUNC(Master[[#This Row],[Cond OT2]]),60*(Master[[#This Row],[Cond OT2]]-TRUNC(Master[[#This Row],[Cond OT2]]))/0.6,0))</f>
        <v>0</v>
      </c>
      <c r="AW417" s="362">
        <v>0</v>
      </c>
      <c r="AX417" s="362">
        <v>0</v>
      </c>
      <c r="AY417" s="362" t="str">
        <f t="shared" si="165"/>
        <v/>
      </c>
      <c r="AZ417" s="362" t="str">
        <f t="shared" si="166"/>
        <v/>
      </c>
      <c r="BA417" s="371" t="s">
        <v>1628</v>
      </c>
      <c r="BB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271" t="str">
        <f>IF(Master[[#This Row],[rb-straight]]&lt;Master[[#This Row],[rb-reverse]],Master[[#This Row],[rb-straight]],Master[[#This Row],[rb-reverse]])</f>
        <v>MALVAN-KASAL-SAWANTWADI-PANAJI</v>
      </c>
      <c r="BJ417" s="367">
        <f>IF(ISNUMBER(FIND("A",Master[[#This Row],[Leg]])), DATE(1900, 1, 1), DATE(1900,1,1)+1) + Master[[#This Row],[Dep]]</f>
        <v>1.6180555555555556</v>
      </c>
      <c r="BK417" s="263">
        <f>IF(Master[[#This Row],[Arr]]&lt;Master[[#This Row],[Dep]], 1, 0)</f>
        <v>0</v>
      </c>
      <c r="BL41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368" t="str">
        <f t="shared" si="170"/>
        <v>PNJ</v>
      </c>
      <c r="BN417" s="368" t="str">
        <f t="shared" si="171"/>
        <v/>
      </c>
      <c r="BO417" s="368" t="str">
        <f t="shared" si="172"/>
        <v>SWD</v>
      </c>
      <c r="BP417" s="368" t="str">
        <f t="shared" si="173"/>
        <v>KSL</v>
      </c>
      <c r="BQ417" s="368" t="str">
        <f t="shared" si="174"/>
        <v>MLWN</v>
      </c>
      <c r="BR417" s="368" t="str">
        <f t="shared" si="175"/>
        <v/>
      </c>
      <c r="BS417" s="368" t="s">
        <v>2</v>
      </c>
      <c r="BT417" s="368" t="s">
        <v>731</v>
      </c>
      <c r="BU417" s="368" t="s">
        <v>51</v>
      </c>
      <c r="BV417" s="369">
        <v>14.5</v>
      </c>
      <c r="BW417" s="370" t="s">
        <v>158</v>
      </c>
      <c r="BX417" s="369">
        <v>19.3</v>
      </c>
      <c r="BY417" s="369">
        <v>7.45</v>
      </c>
      <c r="BZ417" s="369">
        <v>6.4</v>
      </c>
      <c r="CA417" s="277">
        <v>0</v>
      </c>
      <c r="CB417" s="277">
        <v>0</v>
      </c>
    </row>
    <row r="418" spans="1:80">
      <c r="A418" s="147" t="s">
        <v>2</v>
      </c>
      <c r="B418" s="147" t="str">
        <f t="array" ref="B418">VLOOKUP(INDEX($D$4:$D418,_xlfn.XMATCH(FALSE,ISBLANK($D$4:$D418),0,-1)), BusTypeLookup,2,FALSE)</f>
        <v>Semi-luxury-54</v>
      </c>
      <c r="C418" s="147" t="str" cm="1">
        <f t="array" ref="C418">INDEX($D$4:$D418,_xlfn.XMATCH(FALSE,ISBLANK($D$4:$D418),0,-1))</f>
        <v>BSLIN</v>
      </c>
      <c r="D418" s="362"/>
      <c r="E418" s="362"/>
      <c r="F418" s="258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8" s="259"/>
      <c r="H418" s="259"/>
      <c r="I418" s="362">
        <v>9</v>
      </c>
      <c r="J418" s="261" t="str" cm="1">
        <f t="array" ref="J418">IF(
ISNUMBER(FIND("A",I418)),
I418 &amp; IF(ISNUMBER(FIND("A",     INDEX(I419:I$4018,MATCH(FALSE,ISBLANK(I419:I$4018),0)))),"", INDEX(I419:I$4018,MATCH(FALSE,ISBLANK(I419:I$4018),0))  ),J417
)</f>
        <v>9A9</v>
      </c>
      <c r="K418" s="261">
        <f t="array" ref="K418">INDEX($I$4:$I418, _xlfn.XMATCH(FALSE,ISBLANK($I$4:$I418),0,-1))</f>
        <v>9</v>
      </c>
      <c r="L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261" t="str">
        <f>IF(ISBLANK(Master[[#This Row],[Depot override]]), Master[[#This Row],[Depot]], Master[[#This Row],[Depot override]])</f>
        <v>PNJ</v>
      </c>
      <c r="N418" s="261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261">
        <f>VLOOKUP(Master[[#This Row],[Full ETM Route No]],ETMRoutes[[Full ETM Route No]:[Kms]],7,FALSE)</f>
        <v>137</v>
      </c>
      <c r="P418" s="262" t="str">
        <f>IF(ISBLANK(Master[[#This Row],[Depot override]]), Master[[#This Row],[Depot]], Master[[#This Row],[Depot override]]) &amp; Master[[#This Row],[ETM Route No]]</f>
        <v>PNJ117</v>
      </c>
      <c r="Q418" s="263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264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264"/>
      <c r="T418" s="264"/>
      <c r="U418" s="264"/>
      <c r="V418" s="264"/>
      <c r="W418" s="186" t="s">
        <v>3515</v>
      </c>
      <c r="X418" s="186" t="str">
        <f t="shared" si="184"/>
        <v>KSL</v>
      </c>
      <c r="Y418" s="186" t="str">
        <f t="shared" si="183"/>
        <v>SWD</v>
      </c>
      <c r="Z418" s="186" t="str">
        <f t="shared" si="179"/>
        <v/>
      </c>
      <c r="AA418" s="186" t="str">
        <f t="shared" si="180"/>
        <v/>
      </c>
      <c r="AB418" s="186" t="str">
        <f>IF( LEN(IF(LEN(BR418)=0,BQ418,BR418))=0, "", IFERROR(VLOOKUP(IF(LEN(BR418)=0,BQ418,BR418),Loc2Code,2,FALSE),VLOOKUP(IF(LEN(BR418)=0,BQ418,BR418),Code2Loc,1,FALSE)))</f>
        <v>PNJ</v>
      </c>
      <c r="AC418" s="265" t="str">
        <f t="shared" si="164"/>
        <v>MALVAN-KASAL-SAWANTWADI-PANAJI</v>
      </c>
      <c r="AD418" s="362">
        <v>138</v>
      </c>
      <c r="AE418" s="362"/>
      <c r="AF418" s="363"/>
      <c r="AG418" s="364"/>
      <c r="AH418" s="362"/>
      <c r="AI418" s="363"/>
      <c r="AJ418" s="365">
        <f t="shared" si="182"/>
        <v>0.32291666666666669</v>
      </c>
      <c r="AK418" s="365" t="str">
        <f t="shared" si="168"/>
        <v/>
      </c>
      <c r="AL418" s="365"/>
      <c r="AM418" s="365"/>
      <c r="AN418" s="365"/>
      <c r="AO418" s="365">
        <f t="shared" si="169"/>
        <v>0.5</v>
      </c>
      <c r="AP418" s="362">
        <v>1</v>
      </c>
      <c r="AQ418" s="362">
        <v>1</v>
      </c>
      <c r="AR4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4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418" s="269">
        <f>IF($K418&lt;&gt;$K419,SUMIFS(Master[Kms],Master[Leg],Master[[#This Row],[Leg]],Master[Depot],Master[[#This Row],[Depot]]),"")</f>
        <v>138</v>
      </c>
      <c r="AU418" s="365">
        <f>IF(LEN(Master[[#This Row],[Drv OT2]])=0, "", TIME(TRUNC(Master[[#This Row],[Drv OT2]]),60*(Master[[#This Row],[Drv OT2]]-TRUNC(Master[[#This Row],[Drv OT2]]))/0.6,0))</f>
        <v>0</v>
      </c>
      <c r="AV418" s="365">
        <f>IF(LEN(Master[[#This Row],[Cond OT2]])=0, "", TIME(TRUNC(Master[[#This Row],[Cond OT2]]),60*(Master[[#This Row],[Cond OT2]]-TRUNC(Master[[#This Row],[Cond OT2]]))/0.6,0))</f>
        <v>0</v>
      </c>
      <c r="AW418" s="362">
        <v>0</v>
      </c>
      <c r="AX418" s="362">
        <v>0</v>
      </c>
      <c r="AY418" s="362" t="str">
        <f t="shared" si="165"/>
        <v>Yes</v>
      </c>
      <c r="AZ418" s="362" t="str">
        <f t="shared" si="166"/>
        <v/>
      </c>
      <c r="BA418" s="372" t="s">
        <v>733</v>
      </c>
      <c r="BB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271" t="str">
        <f>IF(Master[[#This Row],[rb-straight]]&lt;Master[[#This Row],[rb-reverse]],Master[[#This Row],[rb-straight]],Master[[#This Row],[rb-reverse]])</f>
        <v>MALVAN-KASAL-SAWANTWADI-PANAJI</v>
      </c>
      <c r="BJ418" s="367">
        <f>IF(ISNUMBER(FIND("A",Master[[#This Row],[Leg]])), DATE(1900, 1, 1), DATE(1900,1,1)+1) + Master[[#This Row],[Dep]]</f>
        <v>2.3229166666666665</v>
      </c>
      <c r="BK418" s="263">
        <f>IF(Master[[#This Row],[Arr]]&lt;Master[[#This Row],[Dep]], 1, 0)</f>
        <v>0</v>
      </c>
      <c r="BL418" s="3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368" t="str">
        <f t="shared" si="170"/>
        <v>MLWN</v>
      </c>
      <c r="BN418" s="368" t="str">
        <f t="shared" si="171"/>
        <v/>
      </c>
      <c r="BO418" s="368" t="str">
        <f t="shared" si="172"/>
        <v>KSL</v>
      </c>
      <c r="BP418" s="368" t="str">
        <f t="shared" si="173"/>
        <v>SWD</v>
      </c>
      <c r="BQ418" s="368" t="str">
        <f t="shared" si="174"/>
        <v>PNJ</v>
      </c>
      <c r="BR418" s="368" t="str">
        <f t="shared" si="175"/>
        <v/>
      </c>
      <c r="BS418" s="368" t="s">
        <v>51</v>
      </c>
      <c r="BT418" s="368" t="s">
        <v>732</v>
      </c>
      <c r="BU418" s="368" t="s">
        <v>2</v>
      </c>
      <c r="BV418" s="369">
        <v>7.45</v>
      </c>
      <c r="BW418" s="370" t="s">
        <v>158</v>
      </c>
      <c r="BX418" s="369">
        <v>12</v>
      </c>
      <c r="BY418" s="369">
        <v>5</v>
      </c>
      <c r="BZ418" s="369">
        <v>5</v>
      </c>
      <c r="CA418" s="277">
        <v>0</v>
      </c>
      <c r="CB418" s="277">
        <v>0</v>
      </c>
    </row>
    <row r="419" spans="1:80">
      <c r="A419" s="147" t="s">
        <v>2</v>
      </c>
      <c r="B419" s="147" t="str">
        <f t="array" ref="B419">VLOOKUP(INDEX($D$4:$D419,_xlfn.XMATCH(FALSE,ISBLANK($D$4:$D419),0,-1)), BusTypeLookup,2,FALSE)</f>
        <v>Semi-luxury-54</v>
      </c>
      <c r="C419" s="147" t="str" cm="1">
        <f t="array" ref="C419">INDEX($D$4:$D419,_xlfn.XMATCH(FALSE,ISBLANK($D$4:$D419),0,-1))</f>
        <v>BSLIN</v>
      </c>
      <c r="D419" s="362" t="s">
        <v>28</v>
      </c>
      <c r="E419" s="362"/>
      <c r="F419" s="258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9" s="259"/>
      <c r="H419" s="259"/>
      <c r="I419" s="362" t="s">
        <v>41</v>
      </c>
      <c r="J419" s="261" t="str" cm="1">
        <f t="array" ref="J419">IF(
ISNUMBER(FIND("A",I419)),
I419 &amp; IF(ISNUMBER(FIND("A",     INDEX(I420:I$4018,MATCH(FALSE,ISBLANK(I420:I$4018),0)))),"", INDEX(I420:I$4018,MATCH(FALSE,ISBLANK(I420:I$4018),0))  ),J418
)</f>
        <v>10A10</v>
      </c>
      <c r="K419" s="261" t="str">
        <f t="array" ref="K419">INDEX($I$4:$I419, _xlfn.XMATCH(FALSE,ISBLANK($I$4:$I419),0,-1))</f>
        <v>10A</v>
      </c>
      <c r="L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261" t="str">
        <f>IF(ISBLANK(Master[[#This Row],[Depot override]]), Master[[#This Row],[Depot]], Master[[#This Row],[Depot override]])</f>
        <v>PNJ</v>
      </c>
      <c r="N419" s="261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261">
        <f>VLOOKUP(Master[[#This Row],[Full ETM Route No]],ETMRoutes[[Full ETM Route No]:[Kms]],7,FALSE)</f>
        <v>63</v>
      </c>
      <c r="P419" s="262" t="str">
        <f>IF(ISBLANK(Master[[#This Row],[Depot override]]), Master[[#This Row],[Depot]], Master[[#This Row],[Depot override]]) &amp; Master[[#This Row],[ETM Route No]]</f>
        <v>PNJ116</v>
      </c>
      <c r="Q419" s="263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264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264"/>
      <c r="T419" s="264"/>
      <c r="U419" s="264"/>
      <c r="V419" s="264"/>
      <c r="W419" s="186" t="str">
        <f>IF(ISBLANK($BM419),"",IFERROR(VLOOKUP($BM419,Loc2Code,2,FALSE),VLOOKUP($BM419,Code2Loc,1,FALSE)))</f>
        <v>PNJ</v>
      </c>
      <c r="X419" s="186" t="str">
        <f t="shared" si="184"/>
        <v>PDN</v>
      </c>
      <c r="Y419" s="186" t="str">
        <f t="shared" si="183"/>
        <v>STD</v>
      </c>
      <c r="Z419" s="186" t="str">
        <f t="shared" si="179"/>
        <v/>
      </c>
      <c r="AA419" s="186" t="str">
        <f t="shared" si="180"/>
        <v/>
      </c>
      <c r="AB419" s="186" t="s">
        <v>4468</v>
      </c>
      <c r="AC419" s="265" t="str">
        <f t="shared" si="164"/>
        <v>PANAJI-PEDNE-SATARDA-VENGURLA</v>
      </c>
      <c r="AD419" s="362">
        <v>63</v>
      </c>
      <c r="AE419" s="362"/>
      <c r="AF419" s="363"/>
      <c r="AG419" s="364"/>
      <c r="AH419" s="362"/>
      <c r="AI419" s="363"/>
      <c r="AJ419" s="365">
        <f t="shared" si="182"/>
        <v>0.54166666666666663</v>
      </c>
      <c r="AK419" s="365" t="str">
        <f t="shared" si="168"/>
        <v/>
      </c>
      <c r="AL419" s="365"/>
      <c r="AM419" s="365"/>
      <c r="AN419" s="365"/>
      <c r="AO419" s="365">
        <f t="shared" si="169"/>
        <v>0.63541666666666663</v>
      </c>
      <c r="AP419" s="362"/>
      <c r="AQ419" s="362"/>
      <c r="AR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9" s="269" t="str">
        <f>IF($K419&lt;&gt;$K420,SUMIFS(Master[Kms],Master[Leg],Master[[#This Row],[Leg]],Master[Depot],Master[[#This Row],[Depot]]),"")</f>
        <v/>
      </c>
      <c r="AU419" s="365" t="str">
        <f>IF(LEN(Master[[#This Row],[Drv OT2]])=0, "", TIME(TRUNC(Master[[#This Row],[Drv OT2]]),60*(Master[[#This Row],[Drv OT2]]-TRUNC(Master[[#This Row],[Drv OT2]]))/0.6,0))</f>
        <v/>
      </c>
      <c r="AV419" s="365" t="str">
        <f>IF(LEN(Master[[#This Row],[Cond OT2]])=0, "", TIME(TRUNC(Master[[#This Row],[Cond OT2]]),60*(Master[[#This Row],[Cond OT2]]-TRUNC(Master[[#This Row],[Cond OT2]]))/0.6,0))</f>
        <v/>
      </c>
      <c r="AW419" s="350"/>
      <c r="AX419" s="350"/>
      <c r="AY419" s="350" t="str">
        <f t="shared" si="165"/>
        <v/>
      </c>
      <c r="AZ419" s="350" t="str">
        <f t="shared" si="166"/>
        <v/>
      </c>
      <c r="BA419" s="372" t="s">
        <v>52</v>
      </c>
      <c r="BB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271" t="str">
        <f>IF(Master[[#This Row],[rb-straight]]&lt;Master[[#This Row],[rb-reverse]],Master[[#This Row],[rb-straight]],Master[[#This Row],[rb-reverse]])</f>
        <v>PANAJI-PEDNE-SATARDA-VENGURLA</v>
      </c>
      <c r="BJ419" s="367">
        <f>IF(ISNUMBER(FIND("A",Master[[#This Row],[Leg]])), DATE(1900, 1, 1), DATE(1900,1,1)+1) + Master[[#This Row],[Dep]]</f>
        <v>1.5416666666666665</v>
      </c>
      <c r="BK419" s="263">
        <f>IF(Master[[#This Row],[Arr]]&lt;Master[[#This Row],[Dep]], 1, 0)</f>
        <v>0</v>
      </c>
      <c r="BL419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368" t="str">
        <f t="shared" si="170"/>
        <v>PNJ</v>
      </c>
      <c r="BN419" s="368" t="str">
        <f t="shared" si="171"/>
        <v/>
      </c>
      <c r="BO419" s="368" t="str">
        <f t="shared" si="172"/>
        <v>PDN</v>
      </c>
      <c r="BP419" s="368" t="str">
        <f t="shared" si="173"/>
        <v>STD</v>
      </c>
      <c r="BQ419" s="368" t="str">
        <f t="shared" si="174"/>
        <v>VNGL</v>
      </c>
      <c r="BR419" s="368" t="str">
        <f t="shared" si="175"/>
        <v/>
      </c>
      <c r="BS419" s="368" t="s">
        <v>2</v>
      </c>
      <c r="BT419" s="368" t="s">
        <v>735</v>
      </c>
      <c r="BU419" s="368" t="s">
        <v>58</v>
      </c>
      <c r="BV419" s="369">
        <v>13</v>
      </c>
      <c r="BW419" s="370" t="s">
        <v>158</v>
      </c>
      <c r="BX419" s="369">
        <v>15.15</v>
      </c>
      <c r="BY419" s="368"/>
      <c r="BZ419" s="368"/>
      <c r="CA419" s="277"/>
      <c r="CB419" s="277"/>
    </row>
    <row r="420" spans="1:80">
      <c r="A420" s="147" t="s">
        <v>2</v>
      </c>
      <c r="B420" s="147" t="str">
        <f t="array" ref="B420">VLOOKUP(INDEX($D$4:$D420,_xlfn.XMATCH(FALSE,ISBLANK($D$4:$D420),0,-1)), BusTypeLookup,2,FALSE)</f>
        <v>Semi-luxury-54</v>
      </c>
      <c r="C420" s="147" t="str" cm="1">
        <f t="array" ref="C420">INDEX($D$4:$D420,_xlfn.XMATCH(FALSE,ISBLANK($D$4:$D420),0,-1))</f>
        <v>BSLIN</v>
      </c>
      <c r="D420" s="362"/>
      <c r="E420" s="362"/>
      <c r="F420" s="258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0" s="259"/>
      <c r="H420" s="259"/>
      <c r="I420" s="362"/>
      <c r="J420" s="261" t="str" cm="1">
        <f t="array" ref="J420">IF(
ISNUMBER(FIND("A",I420)),
I420 &amp; IF(ISNUMBER(FIND("A",     INDEX(I421:I$4018,MATCH(FALSE,ISBLANK(I421:I$4018),0)))),"", INDEX(I421:I$4018,MATCH(FALSE,ISBLANK(I421:I$4018),0))  ),J419
)</f>
        <v>10A10</v>
      </c>
      <c r="K420" s="261" t="str">
        <f t="array" ref="K420">INDEX($I$4:$I420, _xlfn.XMATCH(FALSE,ISBLANK($I$4:$I420),0,-1))</f>
        <v>10A</v>
      </c>
      <c r="L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261" t="str">
        <f>IF(ISBLANK(Master[[#This Row],[Depot override]]), Master[[#This Row],[Depot]], Master[[#This Row],[Depot override]])</f>
        <v>PNJ</v>
      </c>
      <c r="N420" s="261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261">
        <f>VLOOKUP(Master[[#This Row],[Full ETM Route No]],ETMRoutes[[Full ETM Route No]:[Kms]],7,FALSE)</f>
        <v>63</v>
      </c>
      <c r="P420" s="262" t="str">
        <f>IF(ISBLANK(Master[[#This Row],[Depot override]]), Master[[#This Row],[Depot]], Master[[#This Row],[Depot override]]) &amp; Master[[#This Row],[ETM Route No]]</f>
        <v>PNJ116</v>
      </c>
      <c r="Q420" s="263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264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264"/>
      <c r="T420" s="264"/>
      <c r="U420" s="264"/>
      <c r="V420" s="264"/>
      <c r="W420" s="186" t="s">
        <v>4468</v>
      </c>
      <c r="X420" s="186" t="str">
        <f t="shared" si="184"/>
        <v>STD</v>
      </c>
      <c r="Y420" s="186" t="str">
        <f t="shared" si="183"/>
        <v>PDN</v>
      </c>
      <c r="Z420" s="186" t="str">
        <f t="shared" si="179"/>
        <v/>
      </c>
      <c r="AA420" s="186" t="str">
        <f t="shared" si="180"/>
        <v/>
      </c>
      <c r="AB420" s="186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265" t="str">
        <f t="shared" si="164"/>
        <v>VENGURLA-SATARDA-PEDNE-PANAJI</v>
      </c>
      <c r="AD420" s="362">
        <v>63</v>
      </c>
      <c r="AE420" s="362"/>
      <c r="AF420" s="363"/>
      <c r="AG420" s="364"/>
      <c r="AH420" s="362"/>
      <c r="AI420" s="363"/>
      <c r="AJ420" s="365">
        <f t="shared" si="182"/>
        <v>0.66666666666666663</v>
      </c>
      <c r="AK420" s="365" t="str">
        <f t="shared" si="168"/>
        <v/>
      </c>
      <c r="AL420" s="365"/>
      <c r="AM420" s="365"/>
      <c r="AN420" s="365"/>
      <c r="AO420" s="365">
        <f t="shared" si="169"/>
        <v>0.76041666666666663</v>
      </c>
      <c r="AP420" s="362"/>
      <c r="AQ420" s="362"/>
      <c r="AR4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0" s="269" t="str">
        <f>IF($K420&lt;&gt;$K421,SUMIFS(Master[Kms],Master[Leg],Master[[#This Row],[Leg]],Master[Depot],Master[[#This Row],[Depot]]),"")</f>
        <v/>
      </c>
      <c r="AU420" s="365" t="str">
        <f>IF(LEN(Master[[#This Row],[Drv OT2]])=0, "", TIME(TRUNC(Master[[#This Row],[Drv OT2]]),60*(Master[[#This Row],[Drv OT2]]-TRUNC(Master[[#This Row],[Drv OT2]]))/0.6,0))</f>
        <v/>
      </c>
      <c r="AV420" s="365" t="str">
        <f>IF(LEN(Master[[#This Row],[Cond OT2]])=0, "", TIME(TRUNC(Master[[#This Row],[Cond OT2]]),60*(Master[[#This Row],[Cond OT2]]-TRUNC(Master[[#This Row],[Cond OT2]]))/0.6,0))</f>
        <v/>
      </c>
      <c r="AW420" s="350"/>
      <c r="AX420" s="350"/>
      <c r="AY420" s="350" t="str">
        <f t="shared" si="165"/>
        <v/>
      </c>
      <c r="AZ420" s="350" t="str">
        <f t="shared" si="166"/>
        <v/>
      </c>
      <c r="BA420" s="372" t="s">
        <v>52</v>
      </c>
      <c r="BB4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271" t="str">
        <f>IF(Master[[#This Row],[rb-straight]]&lt;Master[[#This Row],[rb-reverse]],Master[[#This Row],[rb-straight]],Master[[#This Row],[rb-reverse]])</f>
        <v>PANAJI-PEDNE-SATARDA-VENGURLA</v>
      </c>
      <c r="BJ420" s="367">
        <f>IF(ISNUMBER(FIND("A",Master[[#This Row],[Leg]])), DATE(1900, 1, 1), DATE(1900,1,1)+1) + Master[[#This Row],[Dep]]</f>
        <v>1.6666666666666665</v>
      </c>
      <c r="BK420" s="263">
        <f>IF(Master[[#This Row],[Arr]]&lt;Master[[#This Row],[Dep]], 1, 0)</f>
        <v>0</v>
      </c>
      <c r="BL420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368" t="str">
        <f t="shared" si="170"/>
        <v>VNGL</v>
      </c>
      <c r="BN420" s="368" t="str">
        <f t="shared" si="171"/>
        <v/>
      </c>
      <c r="BO420" s="368" t="str">
        <f t="shared" si="172"/>
        <v>STD</v>
      </c>
      <c r="BP420" s="368" t="str">
        <f t="shared" si="173"/>
        <v>PDN</v>
      </c>
      <c r="BQ420" s="368" t="str">
        <f t="shared" si="174"/>
        <v>PNJ</v>
      </c>
      <c r="BR420" s="368" t="str">
        <f t="shared" si="175"/>
        <v/>
      </c>
      <c r="BS420" s="368" t="s">
        <v>58</v>
      </c>
      <c r="BT420" s="368" t="s">
        <v>736</v>
      </c>
      <c r="BU420" s="368" t="s">
        <v>2</v>
      </c>
      <c r="BV420" s="369">
        <v>16</v>
      </c>
      <c r="BW420" s="370" t="s">
        <v>158</v>
      </c>
      <c r="BX420" s="369">
        <v>18.149999999999999</v>
      </c>
      <c r="BY420" s="368"/>
      <c r="BZ420" s="368"/>
      <c r="CA420" s="277"/>
      <c r="CB420" s="277"/>
    </row>
    <row r="421" spans="1:80">
      <c r="A421" s="147" t="s">
        <v>2</v>
      </c>
      <c r="B421" s="147" t="str">
        <f t="array" ref="B421">VLOOKUP(INDEX($D$4:$D421,_xlfn.XMATCH(FALSE,ISBLANK($D$4:$D421),0,-1)), BusTypeLookup,2,FALSE)</f>
        <v>Semi-luxury-54</v>
      </c>
      <c r="C421" s="147" t="str" cm="1">
        <f t="array" ref="C421">INDEX($D$4:$D421,_xlfn.XMATCH(FALSE,ISBLANK($D$4:$D421),0,-1))</f>
        <v>BSLIN</v>
      </c>
      <c r="D421" s="362"/>
      <c r="E421" s="362"/>
      <c r="F421" s="258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1" s="259"/>
      <c r="H421" s="259"/>
      <c r="I421" s="362"/>
      <c r="J421" s="261" t="str" cm="1">
        <f t="array" ref="J421">IF(
ISNUMBER(FIND("A",I421)),
I421 &amp; IF(ISNUMBER(FIND("A",     INDEX(I422:I$4018,MATCH(FALSE,ISBLANK(I422:I$4018),0)))),"", INDEX(I422:I$4018,MATCH(FALSE,ISBLANK(I422:I$4018),0))  ),J420
)</f>
        <v>10A10</v>
      </c>
      <c r="K421" s="261" t="str">
        <f t="array" ref="K421">INDEX($I$4:$I421, _xlfn.XMATCH(FALSE,ISBLANK($I$4:$I421),0,-1))</f>
        <v>10A</v>
      </c>
      <c r="L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261" t="str">
        <f>IF(ISBLANK(Master[[#This Row],[Depot override]]), Master[[#This Row],[Depot]], Master[[#This Row],[Depot override]])</f>
        <v>PNJ</v>
      </c>
      <c r="N421" s="261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261">
        <f>VLOOKUP(Master[[#This Row],[Full ETM Route No]],ETMRoutes[[Full ETM Route No]:[Kms]],7,FALSE)</f>
        <v>30</v>
      </c>
      <c r="P421" s="262" t="str">
        <f>IF(ISBLANK(Master[[#This Row],[Depot override]]), Master[[#This Row],[Depot]], Master[[#This Row],[Depot override]]) &amp; Master[[#This Row],[ETM Route No]]</f>
        <v>PNJ2</v>
      </c>
      <c r="Q421" s="263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264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264"/>
      <c r="T421" s="264"/>
      <c r="U421" s="264"/>
      <c r="V421" s="264"/>
      <c r="W421" s="186" t="str">
        <f t="shared" ref="W421:W428" si="186">IF(ISBLANK($BM421),"",IFERROR(VLOOKUP($BM421,Loc2Code,2,FALSE),VLOOKUP($BM421,Code2Loc,1,FALSE)))</f>
        <v>PNJ</v>
      </c>
      <c r="X421" s="186" t="str">
        <f t="shared" si="184"/>
        <v>CRT</v>
      </c>
      <c r="Y421" s="186" t="str">
        <f t="shared" si="183"/>
        <v/>
      </c>
      <c r="Z421" s="186" t="str">
        <f t="shared" si="179"/>
        <v/>
      </c>
      <c r="AA421" s="186" t="str">
        <f t="shared" si="180"/>
        <v/>
      </c>
      <c r="AB421" s="186" t="str">
        <f t="shared" si="185"/>
        <v>VSD</v>
      </c>
      <c r="AC421" s="265" t="str">
        <f t="shared" si="164"/>
        <v>PANAJI-CORTALIM-VASCO</v>
      </c>
      <c r="AD421" s="362">
        <v>30</v>
      </c>
      <c r="AE421" s="362"/>
      <c r="AF421" s="363"/>
      <c r="AG421" s="364"/>
      <c r="AH421" s="362"/>
      <c r="AI421" s="363"/>
      <c r="AJ421" s="365">
        <f t="shared" si="182"/>
        <v>0.78125</v>
      </c>
      <c r="AK421" s="365" t="str">
        <f t="shared" si="168"/>
        <v/>
      </c>
      <c r="AL421" s="365"/>
      <c r="AM421" s="365"/>
      <c r="AN421" s="365"/>
      <c r="AO421" s="365">
        <f t="shared" si="169"/>
        <v>0.82291666666666663</v>
      </c>
      <c r="AP421" s="362"/>
      <c r="AQ421" s="362"/>
      <c r="AR4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1" s="269" t="str">
        <f>IF($K421&lt;&gt;$K422,SUMIFS(Master[Kms],Master[Leg],Master[[#This Row],[Leg]],Master[Depot],Master[[#This Row],[Depot]]),"")</f>
        <v/>
      </c>
      <c r="AU421" s="365" t="str">
        <f>IF(LEN(Master[[#This Row],[Drv OT2]])=0, "", TIME(TRUNC(Master[[#This Row],[Drv OT2]]),60*(Master[[#This Row],[Drv OT2]]-TRUNC(Master[[#This Row],[Drv OT2]]))/0.6,0))</f>
        <v/>
      </c>
      <c r="AV421" s="365" t="str">
        <f>IF(LEN(Master[[#This Row],[Cond OT2]])=0, "", TIME(TRUNC(Master[[#This Row],[Cond OT2]]),60*(Master[[#This Row],[Cond OT2]]-TRUNC(Master[[#This Row],[Cond OT2]]))/0.6,0))</f>
        <v/>
      </c>
      <c r="AW421" s="350"/>
      <c r="AX421" s="350"/>
      <c r="AY421" s="350" t="str">
        <f t="shared" si="165"/>
        <v/>
      </c>
      <c r="AZ421" s="350" t="str">
        <f t="shared" si="166"/>
        <v/>
      </c>
      <c r="BA421" s="372"/>
      <c r="BB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271" t="str">
        <f>IF(Master[[#This Row],[rb-straight]]&lt;Master[[#This Row],[rb-reverse]],Master[[#This Row],[rb-straight]],Master[[#This Row],[rb-reverse]])</f>
        <v>PANAJI-CORTALIM-VASCO</v>
      </c>
      <c r="BJ421" s="367">
        <f>IF(ISNUMBER(FIND("A",Master[[#This Row],[Leg]])), DATE(1900, 1, 1), DATE(1900,1,1)+1) + Master[[#This Row],[Dep]]</f>
        <v>1.78125</v>
      </c>
      <c r="BK421" s="263">
        <f>IF(Master[[#This Row],[Arr]]&lt;Master[[#This Row],[Dep]], 1, 0)</f>
        <v>0</v>
      </c>
      <c r="BL421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368" t="str">
        <f t="shared" si="170"/>
        <v>PNJ</v>
      </c>
      <c r="BN421" s="368" t="str">
        <f t="shared" si="171"/>
        <v/>
      </c>
      <c r="BO421" s="368" t="str">
        <f t="shared" si="172"/>
        <v>CRT</v>
      </c>
      <c r="BP421" s="368" t="str">
        <f t="shared" si="173"/>
        <v/>
      </c>
      <c r="BQ421" s="368" t="str">
        <f t="shared" si="174"/>
        <v>VSD</v>
      </c>
      <c r="BR421" s="368" t="str">
        <f t="shared" si="175"/>
        <v/>
      </c>
      <c r="BS421" s="368" t="s">
        <v>2</v>
      </c>
      <c r="BT421" s="368" t="s">
        <v>27</v>
      </c>
      <c r="BU421" s="368" t="s">
        <v>1</v>
      </c>
      <c r="BV421" s="369">
        <v>18.45</v>
      </c>
      <c r="BW421" s="370" t="s">
        <v>158</v>
      </c>
      <c r="BX421" s="369">
        <v>19.45</v>
      </c>
      <c r="BY421" s="368"/>
      <c r="BZ421" s="368"/>
      <c r="CA421" s="277"/>
      <c r="CB421" s="277"/>
    </row>
    <row r="422" spans="1:80">
      <c r="A422" s="147" t="s">
        <v>2</v>
      </c>
      <c r="B422" s="147" t="str">
        <f t="array" ref="B422">VLOOKUP(INDEX($D$4:$D422,_xlfn.XMATCH(FALSE,ISBLANK($D$4:$D422),0,-1)), BusTypeLookup,2,FALSE)</f>
        <v>Semi-luxury-54</v>
      </c>
      <c r="C422" s="147" t="str" cm="1">
        <f t="array" ref="C422">INDEX($D$4:$D422,_xlfn.XMATCH(FALSE,ISBLANK($D$4:$D422),0,-1))</f>
        <v>BSLIN</v>
      </c>
      <c r="D422" s="362"/>
      <c r="E422" s="362"/>
      <c r="F422" s="258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2" s="259"/>
      <c r="H422" s="259"/>
      <c r="I422" s="362"/>
      <c r="J422" s="261" t="str" cm="1">
        <f t="array" ref="J422">IF(
ISNUMBER(FIND("A",I422)),
I422 &amp; IF(ISNUMBER(FIND("A",     INDEX(I423:I$4018,MATCH(FALSE,ISBLANK(I423:I$4018),0)))),"", INDEX(I423:I$4018,MATCH(FALSE,ISBLANK(I423:I$4018),0))  ),J421
)</f>
        <v>10A10</v>
      </c>
      <c r="K422" s="261" t="str">
        <f t="array" ref="K422">INDEX($I$4:$I422, _xlfn.XMATCH(FALSE,ISBLANK($I$4:$I422),0,-1))</f>
        <v>10A</v>
      </c>
      <c r="L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261" t="str">
        <f>IF(ISBLANK(Master[[#This Row],[Depot override]]), Master[[#This Row],[Depot]], Master[[#This Row],[Depot override]])</f>
        <v>PNJ</v>
      </c>
      <c r="N422" s="261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261">
        <f>VLOOKUP(Master[[#This Row],[Full ETM Route No]],ETMRoutes[[Full ETM Route No]:[Kms]],7,FALSE)</f>
        <v>30</v>
      </c>
      <c r="P422" s="262" t="str">
        <f>IF(ISBLANK(Master[[#This Row],[Depot override]]), Master[[#This Row],[Depot]], Master[[#This Row],[Depot override]]) &amp; Master[[#This Row],[ETM Route No]]</f>
        <v>PNJ2</v>
      </c>
      <c r="Q422" s="263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264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264"/>
      <c r="T422" s="264"/>
      <c r="U422" s="264"/>
      <c r="V422" s="264"/>
      <c r="W422" s="186" t="str">
        <f t="shared" si="186"/>
        <v>VSD</v>
      </c>
      <c r="X422" s="186" t="str">
        <f t="shared" si="184"/>
        <v>CRT</v>
      </c>
      <c r="Y422" s="186" t="str">
        <f t="shared" si="183"/>
        <v/>
      </c>
      <c r="Z422" s="186" t="str">
        <f t="shared" si="179"/>
        <v/>
      </c>
      <c r="AA422" s="186" t="str">
        <f t="shared" si="180"/>
        <v/>
      </c>
      <c r="AB422" s="186" t="str">
        <f t="shared" si="185"/>
        <v>PNJ</v>
      </c>
      <c r="AC422" s="265" t="str">
        <f t="shared" si="164"/>
        <v>VASCO-CORTALIM-PANAJI</v>
      </c>
      <c r="AD422" s="362">
        <v>30</v>
      </c>
      <c r="AE422" s="362"/>
      <c r="AF422" s="363"/>
      <c r="AG422" s="364"/>
      <c r="AH422" s="362"/>
      <c r="AI422" s="363"/>
      <c r="AJ422" s="365">
        <f t="shared" si="182"/>
        <v>0.84375</v>
      </c>
      <c r="AK422" s="365" t="str">
        <f t="shared" si="168"/>
        <v/>
      </c>
      <c r="AL422" s="365"/>
      <c r="AM422" s="365"/>
      <c r="AN422" s="365"/>
      <c r="AO422" s="365">
        <f t="shared" si="169"/>
        <v>0.88541666666666663</v>
      </c>
      <c r="AP422" s="362">
        <v>1</v>
      </c>
      <c r="AQ422" s="362">
        <v>1</v>
      </c>
      <c r="AR4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4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422" s="269">
        <f>IF($K422&lt;&gt;$K423,SUMIFS(Master[Kms],Master[Leg],Master[[#This Row],[Leg]],Master[Depot],Master[[#This Row],[Depot]]),"")</f>
        <v>186</v>
      </c>
      <c r="AU422" s="365">
        <f>IF(LEN(Master[[#This Row],[Drv OT2]])=0, "", TIME(TRUNC(Master[[#This Row],[Drv OT2]]),60*(Master[[#This Row],[Drv OT2]]-TRUNC(Master[[#This Row],[Drv OT2]]))/0.6,0))</f>
        <v>0</v>
      </c>
      <c r="AV422" s="365">
        <f>IF(LEN(Master[[#This Row],[Cond OT2]])=0, "", TIME(TRUNC(Master[[#This Row],[Cond OT2]]),60*(Master[[#This Row],[Cond OT2]]-TRUNC(Master[[#This Row],[Cond OT2]]))/0.6,0))</f>
        <v>0</v>
      </c>
      <c r="AW422" s="362">
        <v>0</v>
      </c>
      <c r="AX422" s="362">
        <v>0</v>
      </c>
      <c r="AY422" s="362" t="str">
        <f t="shared" si="165"/>
        <v/>
      </c>
      <c r="AZ422" s="362" t="str">
        <f t="shared" si="166"/>
        <v>PNJ DPT</v>
      </c>
      <c r="BA422" s="372" t="s">
        <v>1487</v>
      </c>
      <c r="BB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271" t="str">
        <f>IF(Master[[#This Row],[rb-straight]]&lt;Master[[#This Row],[rb-reverse]],Master[[#This Row],[rb-straight]],Master[[#This Row],[rb-reverse]])</f>
        <v>PANAJI-CORTALIM-VASCO</v>
      </c>
      <c r="BJ422" s="367">
        <f>IF(ISNUMBER(FIND("A",Master[[#This Row],[Leg]])), DATE(1900, 1, 1), DATE(1900,1,1)+1) + Master[[#This Row],[Dep]]</f>
        <v>1.84375</v>
      </c>
      <c r="BK422" s="263">
        <f>IF(Master[[#This Row],[Arr]]&lt;Master[[#This Row],[Dep]], 1, 0)</f>
        <v>0</v>
      </c>
      <c r="BL422" s="36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368" t="str">
        <f t="shared" si="170"/>
        <v>VSD</v>
      </c>
      <c r="BN422" s="368" t="str">
        <f t="shared" si="171"/>
        <v/>
      </c>
      <c r="BO422" s="368" t="str">
        <f t="shared" si="172"/>
        <v>CRT</v>
      </c>
      <c r="BP422" s="368" t="str">
        <f t="shared" si="173"/>
        <v/>
      </c>
      <c r="BQ422" s="368" t="str">
        <f t="shared" si="174"/>
        <v>PNJ</v>
      </c>
      <c r="BR422" s="368" t="str">
        <f t="shared" si="175"/>
        <v/>
      </c>
      <c r="BS422" s="368" t="s">
        <v>1</v>
      </c>
      <c r="BT422" s="368" t="s">
        <v>27</v>
      </c>
      <c r="BU422" s="368" t="s">
        <v>2</v>
      </c>
      <c r="BV422" s="369">
        <v>20.149999999999999</v>
      </c>
      <c r="BW422" s="370" t="s">
        <v>158</v>
      </c>
      <c r="BX422" s="369">
        <v>21.15</v>
      </c>
      <c r="BY422" s="369">
        <v>9</v>
      </c>
      <c r="BZ422" s="369">
        <v>7.45</v>
      </c>
      <c r="CA422" s="277">
        <v>0</v>
      </c>
      <c r="CB422" s="277">
        <v>0</v>
      </c>
    </row>
    <row r="423" spans="1:80">
      <c r="A423" s="147" t="s">
        <v>2</v>
      </c>
      <c r="B423" s="147" t="str">
        <f t="array" ref="B423">VLOOKUP(INDEX($D$4:$D423,_xlfn.XMATCH(FALSE,ISBLANK($D$4:$D423),0,-1)), BusTypeLookup,2,FALSE)</f>
        <v>Semi-luxury-54</v>
      </c>
      <c r="C423" s="147" t="str" cm="1">
        <f t="array" ref="C423">INDEX($D$4:$D423,_xlfn.XMATCH(FALSE,ISBLANK($D$4:$D423),0,-1))</f>
        <v>BSLIN</v>
      </c>
      <c r="D423" s="362"/>
      <c r="E423" s="362"/>
      <c r="F423" s="258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23" s="259"/>
      <c r="H423" s="259"/>
      <c r="I423" s="362">
        <v>10</v>
      </c>
      <c r="J423" s="261" t="str" cm="1">
        <f t="array" ref="J423">IF(
ISNUMBER(FIND("A",I423)),
I423 &amp; IF(ISNUMBER(FIND("A",     INDEX(I424:I$4018,MATCH(FALSE,ISBLANK(I424:I$4018),0)))),"", INDEX(I424:I$4018,MATCH(FALSE,ISBLANK(I424:I$4018),0))  ),J422
)</f>
        <v>10A10</v>
      </c>
      <c r="K423" s="261">
        <f t="array" ref="K423">INDEX($I$4:$I423, _xlfn.XMATCH(FALSE,ISBLANK($I$4:$I423),0,-1))</f>
        <v>10</v>
      </c>
      <c r="L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261" t="str">
        <f>IF(ISBLANK(Master[[#This Row],[Depot override]]), Master[[#This Row],[Depot]], Master[[#This Row],[Depot override]])</f>
        <v>PNJ</v>
      </c>
      <c r="N423" s="261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261" t="e">
        <f>VLOOKUP(Master[[#This Row],[Full ETM Route No]],ETMRoutes[[Full ETM Route No]:[Kms]],7,FALSE)</f>
        <v>#N/A</v>
      </c>
      <c r="P423" s="262" t="e">
        <f>IF(ISBLANK(Master[[#This Row],[Depot override]]), Master[[#This Row],[Depot]], Master[[#This Row],[Depot override]]) &amp; Master[[#This Row],[ETM Route No]]</f>
        <v>#N/A</v>
      </c>
      <c r="Q423" s="263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264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264"/>
      <c r="T423" s="264"/>
      <c r="U423" s="264"/>
      <c r="V423" s="264"/>
      <c r="W423" s="186" t="str">
        <f t="shared" si="186"/>
        <v>PNJ</v>
      </c>
      <c r="X423" s="186" t="str">
        <f t="shared" si="184"/>
        <v>PRV</v>
      </c>
      <c r="Y423" s="186" t="s">
        <v>7339</v>
      </c>
      <c r="Z423" s="186" t="str">
        <f t="shared" si="179"/>
        <v/>
      </c>
      <c r="AA423" s="186" t="str">
        <f t="shared" si="180"/>
        <v/>
      </c>
      <c r="AB423" s="186" t="str">
        <f t="shared" si="185"/>
        <v>PNJ</v>
      </c>
      <c r="AC423" s="265" t="str">
        <f t="shared" si="164"/>
        <v>PANAJI-PRV BAZAR-INS(VEREM)-PANAJI</v>
      </c>
      <c r="AD423" s="362">
        <v>30</v>
      </c>
      <c r="AE423" s="362"/>
      <c r="AF423" s="363"/>
      <c r="AG423" s="364"/>
      <c r="AH423" s="362"/>
      <c r="AI423" s="363"/>
      <c r="AJ423" s="365">
        <f t="shared" si="182"/>
        <v>0.28125</v>
      </c>
      <c r="AK423" s="365" t="str">
        <f t="shared" si="168"/>
        <v/>
      </c>
      <c r="AL423" s="365"/>
      <c r="AM423" s="365"/>
      <c r="AN423" s="365"/>
      <c r="AO423" s="365">
        <f t="shared" si="169"/>
        <v>0.32291666666666669</v>
      </c>
      <c r="AP423" s="362"/>
      <c r="AQ423" s="362"/>
      <c r="AR4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3" s="269" t="str">
        <f>IF($K423&lt;&gt;$K424,SUMIFS(Master[Kms],Master[Leg],Master[[#This Row],[Leg]],Master[Depot],Master[[#This Row],[Depot]]),"")</f>
        <v/>
      </c>
      <c r="AU423" s="365" t="str">
        <f>IF(LEN(Master[[#This Row],[Drv OT2]])=0, "", TIME(TRUNC(Master[[#This Row],[Drv OT2]]),60*(Master[[#This Row],[Drv OT2]]-TRUNC(Master[[#This Row],[Drv OT2]]))/0.6,0))</f>
        <v/>
      </c>
      <c r="AV423" s="365" t="str">
        <f>IF(LEN(Master[[#This Row],[Cond OT2]])=0, "", TIME(TRUNC(Master[[#This Row],[Cond OT2]]),60*(Master[[#This Row],[Cond OT2]]-TRUNC(Master[[#This Row],[Cond OT2]]))/0.6,0))</f>
        <v/>
      </c>
      <c r="AW423" s="350"/>
      <c r="AX423" s="350"/>
      <c r="AY423" s="350" t="str">
        <f t="shared" si="165"/>
        <v/>
      </c>
      <c r="AZ423" s="350" t="str">
        <f t="shared" si="166"/>
        <v/>
      </c>
      <c r="BA423" s="372" t="s">
        <v>229</v>
      </c>
      <c r="BB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271" t="str">
        <f>IF(Master[[#This Row],[rb-straight]]&lt;Master[[#This Row],[rb-reverse]],Master[[#This Row],[rb-straight]],Master[[#This Row],[rb-reverse]])</f>
        <v>PANAJI-INS(VEREM)-PRV BAZAR-PANAJI</v>
      </c>
      <c r="BJ423" s="367">
        <f>IF(ISNUMBER(FIND("A",Master[[#This Row],[Leg]])), DATE(1900, 1, 1), DATE(1900,1,1)+1) + Master[[#This Row],[Dep]]</f>
        <v>2.28125</v>
      </c>
      <c r="BK423" s="263">
        <f>IF(Master[[#This Row],[Arr]]&lt;Master[[#This Row],[Dep]], 1, 0)</f>
        <v>0</v>
      </c>
      <c r="BL423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368" t="str">
        <f t="shared" si="170"/>
        <v>PNJ</v>
      </c>
      <c r="BN423" s="368" t="str">
        <f t="shared" si="171"/>
        <v/>
      </c>
      <c r="BO423" s="368" t="str">
        <f t="shared" si="172"/>
        <v>PRV</v>
      </c>
      <c r="BP423" s="368" t="str">
        <f t="shared" si="173"/>
        <v>INS VERE</v>
      </c>
      <c r="BQ423" s="368" t="str">
        <f t="shared" si="174"/>
        <v>PNJ</v>
      </c>
      <c r="BR423" s="368" t="str">
        <f t="shared" si="175"/>
        <v/>
      </c>
      <c r="BS423" s="368" t="s">
        <v>2</v>
      </c>
      <c r="BT423" s="378" t="s">
        <v>1370</v>
      </c>
      <c r="BU423" s="368" t="s">
        <v>2</v>
      </c>
      <c r="BV423" s="369">
        <v>6.45</v>
      </c>
      <c r="BW423" s="370" t="s">
        <v>158</v>
      </c>
      <c r="BX423" s="369">
        <v>7.45</v>
      </c>
      <c r="BY423" s="368"/>
      <c r="BZ423" s="368"/>
      <c r="CA423" s="277"/>
      <c r="CB423" s="277"/>
    </row>
    <row r="424" spans="1:80">
      <c r="A424" s="147" t="s">
        <v>2</v>
      </c>
      <c r="B424" s="147" t="str">
        <f t="array" ref="B424">VLOOKUP(INDEX($D$4:$D424,_xlfn.XMATCH(FALSE,ISBLANK($D$4:$D424),0,-1)), BusTypeLookup,2,FALSE)</f>
        <v>Semi-luxury-54</v>
      </c>
      <c r="C424" s="147" t="str" cm="1">
        <f t="array" ref="C424">INDEX($D$4:$D424,_xlfn.XMATCH(FALSE,ISBLANK($D$4:$D424),0,-1))</f>
        <v>BSLIN</v>
      </c>
      <c r="D424" s="362"/>
      <c r="E424" s="362"/>
      <c r="F424" s="258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4" s="259"/>
      <c r="H424" s="259"/>
      <c r="I424" s="362"/>
      <c r="J424" s="261" t="str" cm="1">
        <f t="array" ref="J424">IF(
ISNUMBER(FIND("A",I424)),
I424 &amp; IF(ISNUMBER(FIND("A",     INDEX(I425:I$4018,MATCH(FALSE,ISBLANK(I425:I$4018),0)))),"", INDEX(I425:I$4018,MATCH(FALSE,ISBLANK(I425:I$4018),0))  ),J423
)</f>
        <v>10A10</v>
      </c>
      <c r="K424" s="261">
        <f t="array" ref="K424">INDEX($I$4:$I424, _xlfn.XMATCH(FALSE,ISBLANK($I$4:$I424),0,-1))</f>
        <v>10</v>
      </c>
      <c r="L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261" t="str">
        <f>IF(ISBLANK(Master[[#This Row],[Depot override]]), Master[[#This Row],[Depot]], Master[[#This Row],[Depot override]])</f>
        <v>PNJ</v>
      </c>
      <c r="N424" s="261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261">
        <f>VLOOKUP(Master[[#This Row],[Full ETM Route No]],ETMRoutes[[Full ETM Route No]:[Kms]],7,FALSE)</f>
        <v>31</v>
      </c>
      <c r="P424" s="262" t="str">
        <f>IF(ISBLANK(Master[[#This Row],[Depot override]]), Master[[#This Row],[Depot]], Master[[#This Row],[Depot override]]) &amp; Master[[#This Row],[ETM Route No]]</f>
        <v>PNJ1</v>
      </c>
      <c r="Q424" s="263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264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264"/>
      <c r="T424" s="264"/>
      <c r="U424" s="264"/>
      <c r="V424" s="264"/>
      <c r="W424" s="186" t="str">
        <f t="shared" si="186"/>
        <v>PNJ</v>
      </c>
      <c r="X424" s="186" t="str">
        <f t="shared" si="184"/>
        <v>CRT</v>
      </c>
      <c r="Y424" s="186" t="str">
        <f t="shared" si="183"/>
        <v/>
      </c>
      <c r="Z424" s="186" t="str">
        <f t="shared" si="179"/>
        <v/>
      </c>
      <c r="AA424" s="186" t="str">
        <f t="shared" si="180"/>
        <v/>
      </c>
      <c r="AB424" s="186" t="str">
        <f t="shared" si="185"/>
        <v>MRG</v>
      </c>
      <c r="AC424" s="265" t="str">
        <f t="shared" si="164"/>
        <v>PANAJI-CORTALIM-MARGAO</v>
      </c>
      <c r="AD424" s="362">
        <v>31</v>
      </c>
      <c r="AE424" s="362"/>
      <c r="AF424" s="363"/>
      <c r="AG424" s="364"/>
      <c r="AH424" s="362"/>
      <c r="AI424" s="363"/>
      <c r="AJ424" s="365">
        <f t="shared" si="182"/>
        <v>0.33680555555555558</v>
      </c>
      <c r="AK424" s="365" t="str">
        <f t="shared" si="168"/>
        <v/>
      </c>
      <c r="AL424" s="365"/>
      <c r="AM424" s="365"/>
      <c r="AN424" s="365"/>
      <c r="AO424" s="365">
        <f t="shared" si="169"/>
        <v>0.37847222222222221</v>
      </c>
      <c r="AP424" s="362"/>
      <c r="AQ424" s="362"/>
      <c r="AR4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4" s="269" t="str">
        <f>IF($K424&lt;&gt;$K425,SUMIFS(Master[Kms],Master[Leg],Master[[#This Row],[Leg]],Master[Depot],Master[[#This Row],[Depot]]),"")</f>
        <v/>
      </c>
      <c r="AU424" s="365" t="str">
        <f>IF(LEN(Master[[#This Row],[Drv OT2]])=0, "", TIME(TRUNC(Master[[#This Row],[Drv OT2]]),60*(Master[[#This Row],[Drv OT2]]-TRUNC(Master[[#This Row],[Drv OT2]]))/0.6,0))</f>
        <v/>
      </c>
      <c r="AV424" s="365" t="str">
        <f>IF(LEN(Master[[#This Row],[Cond OT2]])=0, "", TIME(TRUNC(Master[[#This Row],[Cond OT2]]),60*(Master[[#This Row],[Cond OT2]]-TRUNC(Master[[#This Row],[Cond OT2]]))/0.6,0))</f>
        <v/>
      </c>
      <c r="AW424" s="350"/>
      <c r="AX424" s="350"/>
      <c r="AY424" s="350" t="str">
        <f t="shared" si="165"/>
        <v/>
      </c>
      <c r="AZ424" s="350" t="str">
        <f t="shared" si="166"/>
        <v/>
      </c>
      <c r="BA424" s="372"/>
      <c r="BB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271" t="str">
        <f>IF(Master[[#This Row],[rb-straight]]&lt;Master[[#This Row],[rb-reverse]],Master[[#This Row],[rb-straight]],Master[[#This Row],[rb-reverse]])</f>
        <v>MARGAO-CORTALIM-PANAJI</v>
      </c>
      <c r="BJ424" s="367">
        <f>IF(ISNUMBER(FIND("A",Master[[#This Row],[Leg]])), DATE(1900, 1, 1), DATE(1900,1,1)+1) + Master[[#This Row],[Dep]]</f>
        <v>2.3368055555555554</v>
      </c>
      <c r="BK424" s="263">
        <f>IF(Master[[#This Row],[Arr]]&lt;Master[[#This Row],[Dep]], 1, 0)</f>
        <v>0</v>
      </c>
      <c r="BL424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368" t="str">
        <f t="shared" si="170"/>
        <v>PNJ</v>
      </c>
      <c r="BN424" s="368" t="str">
        <f t="shared" si="171"/>
        <v/>
      </c>
      <c r="BO424" s="368" t="str">
        <f t="shared" si="172"/>
        <v>CRT</v>
      </c>
      <c r="BP424" s="368" t="str">
        <f t="shared" si="173"/>
        <v/>
      </c>
      <c r="BQ424" s="368" t="str">
        <f t="shared" si="174"/>
        <v>MRG</v>
      </c>
      <c r="BR424" s="368" t="str">
        <f t="shared" si="175"/>
        <v/>
      </c>
      <c r="BS424" s="368" t="s">
        <v>2</v>
      </c>
      <c r="BT424" s="368" t="s">
        <v>27</v>
      </c>
      <c r="BU424" s="368" t="s">
        <v>7</v>
      </c>
      <c r="BV424" s="369">
        <v>8.0500000000000007</v>
      </c>
      <c r="BW424" s="370" t="s">
        <v>158</v>
      </c>
      <c r="BX424" s="369">
        <v>9.0500000000000007</v>
      </c>
      <c r="BY424" s="368"/>
      <c r="BZ424" s="368"/>
      <c r="CA424" s="277"/>
      <c r="CB424" s="277"/>
    </row>
    <row r="425" spans="1:80">
      <c r="A425" s="147" t="s">
        <v>2</v>
      </c>
      <c r="B425" s="147" t="str">
        <f t="array" ref="B425">VLOOKUP(INDEX($D$4:$D425,_xlfn.XMATCH(FALSE,ISBLANK($D$4:$D425),0,-1)), BusTypeLookup,2,FALSE)</f>
        <v>Semi-luxury-54</v>
      </c>
      <c r="C425" s="147" t="str" cm="1">
        <f t="array" ref="C425">INDEX($D$4:$D425,_xlfn.XMATCH(FALSE,ISBLANK($D$4:$D425),0,-1))</f>
        <v>BSLIN</v>
      </c>
      <c r="D425" s="362"/>
      <c r="E425" s="362"/>
      <c r="F425" s="258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5" s="259"/>
      <c r="H425" s="259"/>
      <c r="I425" s="362"/>
      <c r="J425" s="261" t="str" cm="1">
        <f t="array" ref="J425">IF(
ISNUMBER(FIND("A",I425)),
I425 &amp; IF(ISNUMBER(FIND("A",     INDEX(I426:I$4018,MATCH(FALSE,ISBLANK(I426:I$4018),0)))),"", INDEX(I426:I$4018,MATCH(FALSE,ISBLANK(I426:I$4018),0))  ),J424
)</f>
        <v>10A10</v>
      </c>
      <c r="K425" s="261">
        <f t="array" ref="K425">INDEX($I$4:$I425, _xlfn.XMATCH(FALSE,ISBLANK($I$4:$I425),0,-1))</f>
        <v>10</v>
      </c>
      <c r="L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261" t="str">
        <f>IF(ISBLANK(Master[[#This Row],[Depot override]]), Master[[#This Row],[Depot]], Master[[#This Row],[Depot override]])</f>
        <v>PNJ</v>
      </c>
      <c r="N425" s="261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261">
        <f>VLOOKUP(Master[[#This Row],[Full ETM Route No]],ETMRoutes[[Full ETM Route No]:[Kms]],7,FALSE)</f>
        <v>31</v>
      </c>
      <c r="P425" s="262" t="str">
        <f>IF(ISBLANK(Master[[#This Row],[Depot override]]), Master[[#This Row],[Depot]], Master[[#This Row],[Depot override]]) &amp; Master[[#This Row],[ETM Route No]]</f>
        <v>PNJ1</v>
      </c>
      <c r="Q425" s="263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264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264"/>
      <c r="T425" s="264"/>
      <c r="U425" s="264"/>
      <c r="V425" s="264"/>
      <c r="W425" s="186" t="str">
        <f t="shared" si="186"/>
        <v>MRG</v>
      </c>
      <c r="X425" s="186" t="str">
        <f t="shared" si="184"/>
        <v>CRT</v>
      </c>
      <c r="Y425" s="186" t="str">
        <f t="shared" si="183"/>
        <v/>
      </c>
      <c r="Z425" s="186" t="str">
        <f t="shared" si="179"/>
        <v/>
      </c>
      <c r="AA425" s="186" t="str">
        <f t="shared" si="180"/>
        <v/>
      </c>
      <c r="AB425" s="186" t="str">
        <f t="shared" si="185"/>
        <v>PNJ</v>
      </c>
      <c r="AC425" s="265" t="str">
        <f t="shared" si="164"/>
        <v>MARGAO-CORTALIM-PANAJI</v>
      </c>
      <c r="AD425" s="362">
        <v>31</v>
      </c>
      <c r="AE425" s="362"/>
      <c r="AF425" s="363"/>
      <c r="AG425" s="364"/>
      <c r="AH425" s="362"/>
      <c r="AI425" s="363"/>
      <c r="AJ425" s="365">
        <f t="shared" si="182"/>
        <v>0.39930555555555558</v>
      </c>
      <c r="AK425" s="365" t="str">
        <f t="shared" si="168"/>
        <v/>
      </c>
      <c r="AL425" s="365"/>
      <c r="AM425" s="365"/>
      <c r="AN425" s="365"/>
      <c r="AO425" s="365">
        <f t="shared" si="169"/>
        <v>0.44097222222222221</v>
      </c>
      <c r="AP425" s="362">
        <v>1</v>
      </c>
      <c r="AQ425" s="362">
        <v>1</v>
      </c>
      <c r="AR4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4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425" s="269">
        <f>IF($K425&lt;&gt;$K426,SUMIFS(Master[Kms],Master[Leg],Master[[#This Row],[Leg]],Master[Depot],Master[[#This Row],[Depot]]),"")</f>
        <v>92</v>
      </c>
      <c r="AU425" s="365">
        <f>IF(LEN(Master[[#This Row],[Drv OT2]])=0, "", TIME(TRUNC(Master[[#This Row],[Drv OT2]]),60*(Master[[#This Row],[Drv OT2]]-TRUNC(Master[[#This Row],[Drv OT2]]))/0.6,0))</f>
        <v>0</v>
      </c>
      <c r="AV425" s="365">
        <f>IF(LEN(Master[[#This Row],[Cond OT2]])=0, "", TIME(TRUNC(Master[[#This Row],[Cond OT2]]),60*(Master[[#This Row],[Cond OT2]]-TRUNC(Master[[#This Row],[Cond OT2]]))/0.6,0))</f>
        <v>0</v>
      </c>
      <c r="AW425" s="362">
        <v>0</v>
      </c>
      <c r="AX425" s="362">
        <v>0</v>
      </c>
      <c r="AY425" s="362" t="str">
        <f t="shared" si="165"/>
        <v>Yes</v>
      </c>
      <c r="AZ425" s="362" t="str">
        <f t="shared" si="166"/>
        <v/>
      </c>
      <c r="BA425" s="372" t="s">
        <v>36</v>
      </c>
      <c r="BB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271" t="str">
        <f>IF(Master[[#This Row],[rb-straight]]&lt;Master[[#This Row],[rb-reverse]],Master[[#This Row],[rb-straight]],Master[[#This Row],[rb-reverse]])</f>
        <v>MARGAO-CORTALIM-PANAJI</v>
      </c>
      <c r="BJ425" s="367">
        <f>IF(ISNUMBER(FIND("A",Master[[#This Row],[Leg]])), DATE(1900, 1, 1), DATE(1900,1,1)+1) + Master[[#This Row],[Dep]]</f>
        <v>2.3993055555555554</v>
      </c>
      <c r="BK425" s="263">
        <f>IF(Master[[#This Row],[Arr]]&lt;Master[[#This Row],[Dep]], 1, 0)</f>
        <v>0</v>
      </c>
      <c r="BL425" s="36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368" t="str">
        <f t="shared" si="170"/>
        <v>MRG</v>
      </c>
      <c r="BN425" s="368" t="str">
        <f t="shared" si="171"/>
        <v/>
      </c>
      <c r="BO425" s="368" t="str">
        <f t="shared" si="172"/>
        <v>CRT</v>
      </c>
      <c r="BP425" s="368" t="str">
        <f t="shared" si="173"/>
        <v/>
      </c>
      <c r="BQ425" s="368" t="str">
        <f t="shared" si="174"/>
        <v>PNJ</v>
      </c>
      <c r="BR425" s="368" t="str">
        <f t="shared" si="175"/>
        <v/>
      </c>
      <c r="BS425" s="368" t="s">
        <v>7</v>
      </c>
      <c r="BT425" s="368" t="s">
        <v>27</v>
      </c>
      <c r="BU425" s="368" t="s">
        <v>2</v>
      </c>
      <c r="BV425" s="369">
        <v>9.35</v>
      </c>
      <c r="BW425" s="370" t="s">
        <v>158</v>
      </c>
      <c r="BX425" s="369">
        <v>10.35</v>
      </c>
      <c r="BY425" s="368">
        <v>4.3499999999999996</v>
      </c>
      <c r="BZ425" s="368">
        <v>4.05</v>
      </c>
      <c r="CA425" s="277">
        <v>0</v>
      </c>
      <c r="CB425" s="277">
        <v>0</v>
      </c>
    </row>
    <row r="426" spans="1:80">
      <c r="A426" s="147" t="s">
        <v>2</v>
      </c>
      <c r="B426" s="147" t="e">
        <f t="array" ref="B426">VLOOKUP(INDEX($D$4:$D426,_xlfn.XMATCH(FALSE,ISBLANK($D$4:$D426),0,-1)), BusTypeLookup,2,FALSE)</f>
        <v>#N/A</v>
      </c>
      <c r="C426" s="147" t="str" cm="1">
        <f t="array" ref="C426">INDEX($D$4:$D426,_xlfn.XMATCH(FALSE,ISBLANK($D$4:$D426),0,-1))</f>
        <v>BSLL</v>
      </c>
      <c r="D426" s="362" t="s">
        <v>70</v>
      </c>
      <c r="E426" s="362"/>
      <c r="F426" s="258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6" s="259"/>
      <c r="H426" s="259"/>
      <c r="I426" s="362" t="s">
        <v>42</v>
      </c>
      <c r="J426" s="261" t="str" cm="1">
        <f t="array" ref="J426">IF(
ISNUMBER(FIND("A",I426)),
I426 &amp; IF(ISNUMBER(FIND("A",     INDEX(I427:I$4018,MATCH(FALSE,ISBLANK(I427:I$4018),0)))),"", INDEX(I427:I$4018,MATCH(FALSE,ISBLANK(I427:I$4018),0))  ),J425
)</f>
        <v>11A11</v>
      </c>
      <c r="K426" s="261" t="str">
        <f t="array" ref="K426">INDEX($I$4:$I426, _xlfn.XMATCH(FALSE,ISBLANK($I$4:$I426),0,-1))</f>
        <v>11A</v>
      </c>
      <c r="L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261" t="str">
        <f>IF(ISBLANK(Master[[#This Row],[Depot override]]), Master[[#This Row],[Depot]], Master[[#This Row],[Depot override]])</f>
        <v>PNJ</v>
      </c>
      <c r="N426" s="261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261">
        <f>VLOOKUP(Master[[#This Row],[Full ETM Route No]],ETMRoutes[[Full ETM Route No]:[Kms]],7,FALSE)</f>
        <v>31</v>
      </c>
      <c r="P426" s="262" t="str">
        <f>IF(ISBLANK(Master[[#This Row],[Depot override]]), Master[[#This Row],[Depot]], Master[[#This Row],[Depot override]]) &amp; Master[[#This Row],[ETM Route No]]</f>
        <v>PNJ1</v>
      </c>
      <c r="Q426" s="263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264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264"/>
      <c r="T426" s="264"/>
      <c r="U426" s="264"/>
      <c r="V426" s="264"/>
      <c r="W426" s="186" t="str">
        <f t="shared" si="186"/>
        <v>PNJ</v>
      </c>
      <c r="X426" s="186" t="str">
        <f t="shared" si="184"/>
        <v>CRT</v>
      </c>
      <c r="Y426" s="186" t="str">
        <f t="shared" si="183"/>
        <v/>
      </c>
      <c r="Z426" s="186" t="str">
        <f t="shared" si="179"/>
        <v/>
      </c>
      <c r="AA426" s="186" t="str">
        <f t="shared" si="180"/>
        <v/>
      </c>
      <c r="AB426" s="186" t="str">
        <f t="shared" si="185"/>
        <v>MRG</v>
      </c>
      <c r="AC426" s="265" t="str">
        <f t="shared" si="164"/>
        <v>PANAJI-CORTALIM-MARGAO</v>
      </c>
      <c r="AD426" s="362">
        <v>31</v>
      </c>
      <c r="AE426" s="362"/>
      <c r="AF426" s="363"/>
      <c r="AG426" s="364"/>
      <c r="AH426" s="362"/>
      <c r="AI426" s="363"/>
      <c r="AJ426" s="365">
        <f t="shared" si="182"/>
        <v>0.47569444444444442</v>
      </c>
      <c r="AK426" s="365" t="str">
        <f t="shared" si="168"/>
        <v/>
      </c>
      <c r="AL426" s="365"/>
      <c r="AM426" s="365"/>
      <c r="AN426" s="365"/>
      <c r="AO426" s="365">
        <f t="shared" si="169"/>
        <v>0.51736111111111116</v>
      </c>
      <c r="AP426" s="362"/>
      <c r="AQ426" s="362"/>
      <c r="AR4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6" s="269" t="str">
        <f>IF($K426&lt;&gt;$K427,SUMIFS(Master[Kms],Master[Leg],Master[[#This Row],[Leg]],Master[Depot],Master[[#This Row],[Depot]]),"")</f>
        <v/>
      </c>
      <c r="AU426" s="365" t="str">
        <f>IF(LEN(Master[[#This Row],[Drv OT2]])=0, "", TIME(TRUNC(Master[[#This Row],[Drv OT2]]),60*(Master[[#This Row],[Drv OT2]]-TRUNC(Master[[#This Row],[Drv OT2]]))/0.6,0))</f>
        <v/>
      </c>
      <c r="AV426" s="365" t="str">
        <f>IF(LEN(Master[[#This Row],[Cond OT2]])=0, "", TIME(TRUNC(Master[[#This Row],[Cond OT2]]),60*(Master[[#This Row],[Cond OT2]]-TRUNC(Master[[#This Row],[Cond OT2]]))/0.6,0))</f>
        <v/>
      </c>
      <c r="AW426" s="373"/>
      <c r="AX426" s="350"/>
      <c r="AY426" s="350" t="str">
        <f t="shared" si="165"/>
        <v/>
      </c>
      <c r="AZ426" s="350" t="str">
        <f t="shared" si="166"/>
        <v/>
      </c>
      <c r="BA426" s="350"/>
      <c r="BB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271" t="str">
        <f>IF(Master[[#This Row],[rb-straight]]&lt;Master[[#This Row],[rb-reverse]],Master[[#This Row],[rb-straight]],Master[[#This Row],[rb-reverse]])</f>
        <v>MARGAO-CORTALIM-PANAJI</v>
      </c>
      <c r="BJ426" s="367">
        <f>IF(ISNUMBER(FIND("A",Master[[#This Row],[Leg]])), DATE(1900, 1, 1), DATE(1900,1,1)+1) + Master[[#This Row],[Dep]]</f>
        <v>1.4756944444444444</v>
      </c>
      <c r="BK426" s="263">
        <f>IF(Master[[#This Row],[Arr]]&lt;Master[[#This Row],[Dep]], 1, 0)</f>
        <v>0</v>
      </c>
      <c r="BL426" s="367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368" t="str">
        <f t="shared" si="170"/>
        <v>PNJ</v>
      </c>
      <c r="BN426" s="368" t="str">
        <f t="shared" si="171"/>
        <v/>
      </c>
      <c r="BO426" s="368" t="str">
        <f t="shared" si="172"/>
        <v>CRT</v>
      </c>
      <c r="BP426" s="368" t="str">
        <f t="shared" si="173"/>
        <v/>
      </c>
      <c r="BQ426" s="368" t="str">
        <f t="shared" si="174"/>
        <v>MRG</v>
      </c>
      <c r="BR426" s="368" t="str">
        <f t="shared" si="175"/>
        <v/>
      </c>
      <c r="BS426" s="368" t="s">
        <v>2</v>
      </c>
      <c r="BT426" s="368" t="s">
        <v>27</v>
      </c>
      <c r="BU426" s="368" t="s">
        <v>7</v>
      </c>
      <c r="BV426" s="369">
        <v>11.25</v>
      </c>
      <c r="BW426" s="370" t="s">
        <v>158</v>
      </c>
      <c r="BX426" s="369">
        <v>12.25</v>
      </c>
      <c r="BY426" s="368"/>
      <c r="BZ426" s="368"/>
      <c r="CA426" s="277"/>
      <c r="CB426" s="277"/>
    </row>
    <row r="427" spans="1:80">
      <c r="A427" s="147" t="s">
        <v>2</v>
      </c>
      <c r="B427" s="147" t="e">
        <f t="array" ref="B427">VLOOKUP(INDEX($D$4:$D427,_xlfn.XMATCH(FALSE,ISBLANK($D$4:$D427),0,-1)), BusTypeLookup,2,FALSE)</f>
        <v>#N/A</v>
      </c>
      <c r="C427" s="147" t="str" cm="1">
        <f t="array" ref="C427">INDEX($D$4:$D427,_xlfn.XMATCH(FALSE,ISBLANK($D$4:$D427),0,-1))</f>
        <v>BSLL</v>
      </c>
      <c r="D427" s="362"/>
      <c r="E427" s="362"/>
      <c r="F427" s="258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7" s="259"/>
      <c r="H427" s="259"/>
      <c r="I427" s="362"/>
      <c r="J427" s="261" t="str" cm="1">
        <f t="array" ref="J427">IF(
ISNUMBER(FIND("A",I427)),
I427 &amp; IF(ISNUMBER(FIND("A",     INDEX(I428:I$4018,MATCH(FALSE,ISBLANK(I428:I$4018),0)))),"", INDEX(I428:I$4018,MATCH(FALSE,ISBLANK(I428:I$4018),0))  ),J426
)</f>
        <v>11A11</v>
      </c>
      <c r="K427" s="261" t="str">
        <f t="array" ref="K427">INDEX($I$4:$I427, _xlfn.XMATCH(FALSE,ISBLANK($I$4:$I427),0,-1))</f>
        <v>11A</v>
      </c>
      <c r="L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261" t="str">
        <f>IF(ISBLANK(Master[[#This Row],[Depot override]]), Master[[#This Row],[Depot]], Master[[#This Row],[Depot override]])</f>
        <v>PNJ</v>
      </c>
      <c r="N427" s="261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261">
        <f>VLOOKUP(Master[[#This Row],[Full ETM Route No]],ETMRoutes[[Full ETM Route No]:[Kms]],7,FALSE)</f>
        <v>31</v>
      </c>
      <c r="P427" s="262" t="str">
        <f>IF(ISBLANK(Master[[#This Row],[Depot override]]), Master[[#This Row],[Depot]], Master[[#This Row],[Depot override]]) &amp; Master[[#This Row],[ETM Route No]]</f>
        <v>PNJ1</v>
      </c>
      <c r="Q427" s="263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264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264"/>
      <c r="T427" s="264"/>
      <c r="U427" s="264"/>
      <c r="V427" s="264"/>
      <c r="W427" s="186" t="str">
        <f t="shared" si="186"/>
        <v>MRG</v>
      </c>
      <c r="X427" s="186" t="str">
        <f t="shared" si="184"/>
        <v>CRT</v>
      </c>
      <c r="Y427" s="186" t="str">
        <f t="shared" si="183"/>
        <v/>
      </c>
      <c r="Z427" s="186" t="str">
        <f t="shared" si="179"/>
        <v/>
      </c>
      <c r="AA427" s="186" t="str">
        <f t="shared" si="180"/>
        <v/>
      </c>
      <c r="AB427" s="186" t="str">
        <f t="shared" si="185"/>
        <v>PNJ</v>
      </c>
      <c r="AC427" s="265" t="str">
        <f t="shared" si="164"/>
        <v>MARGAO-CORTALIM-PANAJI</v>
      </c>
      <c r="AD427" s="362">
        <v>31</v>
      </c>
      <c r="AE427" s="362"/>
      <c r="AF427" s="363"/>
      <c r="AG427" s="364"/>
      <c r="AH427" s="362"/>
      <c r="AI427" s="363"/>
      <c r="AJ427" s="365">
        <f t="shared" si="182"/>
        <v>0.53819444444444442</v>
      </c>
      <c r="AK427" s="365" t="str">
        <f t="shared" si="168"/>
        <v/>
      </c>
      <c r="AL427" s="365"/>
      <c r="AM427" s="365"/>
      <c r="AN427" s="365"/>
      <c r="AO427" s="365">
        <f t="shared" si="169"/>
        <v>0.57986111111111116</v>
      </c>
      <c r="AP427" s="362"/>
      <c r="AQ427" s="362"/>
      <c r="AR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7" s="269" t="str">
        <f>IF($K427&lt;&gt;$K428,SUMIFS(Master[Kms],Master[Leg],Master[[#This Row],[Leg]],Master[Depot],Master[[#This Row],[Depot]]),"")</f>
        <v/>
      </c>
      <c r="AU427" s="365" t="str">
        <f>IF(LEN(Master[[#This Row],[Drv OT2]])=0, "", TIME(TRUNC(Master[[#This Row],[Drv OT2]]),60*(Master[[#This Row],[Drv OT2]]-TRUNC(Master[[#This Row],[Drv OT2]]))/0.6,0))</f>
        <v/>
      </c>
      <c r="AV427" s="365" t="str">
        <f>IF(LEN(Master[[#This Row],[Cond OT2]])=0, "", TIME(TRUNC(Master[[#This Row],[Cond OT2]]),60*(Master[[#This Row],[Cond OT2]]-TRUNC(Master[[#This Row],[Cond OT2]]))/0.6,0))</f>
        <v/>
      </c>
      <c r="AW427" s="373"/>
      <c r="AX427" s="350"/>
      <c r="AY427" s="350" t="str">
        <f t="shared" si="165"/>
        <v/>
      </c>
      <c r="AZ427" s="350" t="str">
        <f t="shared" si="166"/>
        <v/>
      </c>
      <c r="BA427" s="350"/>
      <c r="BB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271" t="str">
        <f>IF(Master[[#This Row],[rb-straight]]&lt;Master[[#This Row],[rb-reverse]],Master[[#This Row],[rb-straight]],Master[[#This Row],[rb-reverse]])</f>
        <v>MARGAO-CORTALIM-PANAJI</v>
      </c>
      <c r="BJ427" s="367">
        <f>IF(ISNUMBER(FIND("A",Master[[#This Row],[Leg]])), DATE(1900, 1, 1), DATE(1900,1,1)+1) + Master[[#This Row],[Dep]]</f>
        <v>1.5381944444444444</v>
      </c>
      <c r="BK427" s="263">
        <f>IF(Master[[#This Row],[Arr]]&lt;Master[[#This Row],[Dep]], 1, 0)</f>
        <v>0</v>
      </c>
      <c r="BL427" s="36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368" t="str">
        <f t="shared" si="170"/>
        <v>MRG</v>
      </c>
      <c r="BN427" s="368" t="str">
        <f t="shared" si="171"/>
        <v/>
      </c>
      <c r="BO427" s="368" t="str">
        <f t="shared" si="172"/>
        <v>CRT</v>
      </c>
      <c r="BP427" s="368" t="str">
        <f t="shared" si="173"/>
        <v/>
      </c>
      <c r="BQ427" s="368" t="str">
        <f t="shared" si="174"/>
        <v>PNJ</v>
      </c>
      <c r="BR427" s="368" t="str">
        <f t="shared" si="175"/>
        <v/>
      </c>
      <c r="BS427" s="368" t="s">
        <v>7</v>
      </c>
      <c r="BT427" s="368" t="s">
        <v>27</v>
      </c>
      <c r="BU427" s="368" t="s">
        <v>2</v>
      </c>
      <c r="BV427" s="369">
        <v>12.55</v>
      </c>
      <c r="BW427" s="370" t="s">
        <v>158</v>
      </c>
      <c r="BX427" s="369">
        <v>13.55</v>
      </c>
      <c r="BY427" s="368"/>
      <c r="BZ427" s="368"/>
      <c r="CA427" s="277"/>
      <c r="CB427" s="277"/>
    </row>
    <row r="428" spans="1:80">
      <c r="A428" s="147" t="s">
        <v>2</v>
      </c>
      <c r="B428" s="147" t="e">
        <f t="array" ref="B428">VLOOKUP(INDEX($D$4:$D428,_xlfn.XMATCH(FALSE,ISBLANK($D$4:$D428),0,-1)), BusTypeLookup,2,FALSE)</f>
        <v>#N/A</v>
      </c>
      <c r="C428" s="147" t="str" cm="1">
        <f t="array" ref="C428">INDEX($D$4:$D428,_xlfn.XMATCH(FALSE,ISBLANK($D$4:$D428),0,-1))</f>
        <v>BSLL</v>
      </c>
      <c r="D428" s="362"/>
      <c r="E428" s="362"/>
      <c r="F428" s="258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8" s="259"/>
      <c r="H428" s="259"/>
      <c r="I428" s="362"/>
      <c r="J428" s="261" t="str" cm="1">
        <f t="array" ref="J428">IF(
ISNUMBER(FIND("A",I428)),
I428 &amp; IF(ISNUMBER(FIND("A",     INDEX(I429:I$4018,MATCH(FALSE,ISBLANK(I429:I$4018),0)))),"", INDEX(I429:I$4018,MATCH(FALSE,ISBLANK(I429:I$4018),0))  ),J427
)</f>
        <v>11A11</v>
      </c>
      <c r="K428" s="261" t="str">
        <f t="array" ref="K428">INDEX($I$4:$I428, _xlfn.XMATCH(FALSE,ISBLANK($I$4:$I428),0,-1))</f>
        <v>11A</v>
      </c>
      <c r="L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261" t="str">
        <f>IF(ISBLANK(Master[[#This Row],[Depot override]]), Master[[#This Row],[Depot]], Master[[#This Row],[Depot override]])</f>
        <v>PNJ</v>
      </c>
      <c r="N428" s="261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261">
        <f>VLOOKUP(Master[[#This Row],[Full ETM Route No]],ETMRoutes[[Full ETM Route No]:[Kms]],7,FALSE)</f>
        <v>34</v>
      </c>
      <c r="P428" s="262" t="str">
        <f>IF(ISBLANK(Master[[#This Row],[Depot override]]), Master[[#This Row],[Depot]], Master[[#This Row],[Depot override]]) &amp; Master[[#This Row],[ETM Route No]]</f>
        <v>PNJ4</v>
      </c>
      <c r="Q428" s="263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264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264"/>
      <c r="T428" s="264"/>
      <c r="U428" s="264"/>
      <c r="V428" s="264"/>
      <c r="W428" s="186" t="str">
        <f t="shared" si="186"/>
        <v>PNJ</v>
      </c>
      <c r="X428" s="186" t="str">
        <f t="shared" si="184"/>
        <v>CRT</v>
      </c>
      <c r="Y428" s="186" t="str">
        <f t="shared" si="183"/>
        <v/>
      </c>
      <c r="Z428" s="186" t="str">
        <f t="shared" si="179"/>
        <v/>
      </c>
      <c r="AA428" s="186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6" t="s">
        <v>825</v>
      </c>
      <c r="AC428" s="265" t="str">
        <f t="shared" si="164"/>
        <v>PANAJI-CORTALIM-VASCO-HARBOUR</v>
      </c>
      <c r="AD428" s="362">
        <v>34</v>
      </c>
      <c r="AE428" s="362"/>
      <c r="AF428" s="363"/>
      <c r="AG428" s="364"/>
      <c r="AH428" s="362"/>
      <c r="AI428" s="363"/>
      <c r="AJ428" s="365">
        <f t="shared" si="182"/>
        <v>0.60416666666666663</v>
      </c>
      <c r="AK428" s="365" t="str">
        <f t="shared" si="168"/>
        <v/>
      </c>
      <c r="AL428" s="365"/>
      <c r="AM428" s="365"/>
      <c r="AN428" s="365"/>
      <c r="AO428" s="365">
        <f t="shared" si="169"/>
        <v>0.65625</v>
      </c>
      <c r="AP428" s="362"/>
      <c r="AQ428" s="362"/>
      <c r="AR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8" s="269" t="str">
        <f>IF($K428&lt;&gt;$K429,SUMIFS(Master[Kms],Master[Leg],Master[[#This Row],[Leg]],Master[Depot],Master[[#This Row],[Depot]]),"")</f>
        <v/>
      </c>
      <c r="AU428" s="365" t="str">
        <f>IF(LEN(Master[[#This Row],[Drv OT2]])=0, "", TIME(TRUNC(Master[[#This Row],[Drv OT2]]),60*(Master[[#This Row],[Drv OT2]]-TRUNC(Master[[#This Row],[Drv OT2]]))/0.6,0))</f>
        <v/>
      </c>
      <c r="AV428" s="365" t="str">
        <f>IF(LEN(Master[[#This Row],[Cond OT2]])=0, "", TIME(TRUNC(Master[[#This Row],[Cond OT2]]),60*(Master[[#This Row],[Cond OT2]]-TRUNC(Master[[#This Row],[Cond OT2]]))/0.6,0))</f>
        <v/>
      </c>
      <c r="AW428" s="373"/>
      <c r="AX428" s="350"/>
      <c r="AY428" s="350" t="str">
        <f t="shared" si="165"/>
        <v/>
      </c>
      <c r="AZ428" s="350" t="str">
        <f t="shared" si="166"/>
        <v/>
      </c>
      <c r="BA428" s="350"/>
      <c r="BB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271" t="str">
        <f>IF(Master[[#This Row],[rb-straight]]&lt;Master[[#This Row],[rb-reverse]],Master[[#This Row],[rb-straight]],Master[[#This Row],[rb-reverse]])</f>
        <v>HARBOUR-VASCO-CORTALIM-PANAJI</v>
      </c>
      <c r="BJ428" s="367">
        <f>IF(ISNUMBER(FIND("A",Master[[#This Row],[Leg]])), DATE(1900, 1, 1), DATE(1900,1,1)+1) + Master[[#This Row],[Dep]]</f>
        <v>1.6041666666666665</v>
      </c>
      <c r="BK428" s="263">
        <f>IF(Master[[#This Row],[Arr]]&lt;Master[[#This Row],[Dep]], 1, 0)</f>
        <v>0</v>
      </c>
      <c r="BL428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368" t="str">
        <f t="shared" si="170"/>
        <v>PNJ</v>
      </c>
      <c r="BN428" s="368" t="str">
        <f t="shared" si="171"/>
        <v/>
      </c>
      <c r="BO428" s="368" t="str">
        <f t="shared" si="172"/>
        <v>CRT</v>
      </c>
      <c r="BP428" s="368" t="str">
        <f t="shared" si="173"/>
        <v/>
      </c>
      <c r="BQ428" s="368" t="str">
        <f t="shared" si="174"/>
        <v>VSD</v>
      </c>
      <c r="BR428" s="368" t="str">
        <f t="shared" si="175"/>
        <v>HBR</v>
      </c>
      <c r="BS428" s="368" t="s">
        <v>2</v>
      </c>
      <c r="BT428" s="368" t="s">
        <v>27</v>
      </c>
      <c r="BU428" s="368" t="s">
        <v>375</v>
      </c>
      <c r="BV428" s="369">
        <v>14.3</v>
      </c>
      <c r="BW428" s="370" t="s">
        <v>158</v>
      </c>
      <c r="BX428" s="369">
        <v>15.45</v>
      </c>
      <c r="BY428" s="368"/>
      <c r="BZ428" s="368"/>
      <c r="CA428" s="277"/>
      <c r="CB428" s="277"/>
    </row>
    <row r="429" spans="1:80">
      <c r="A429" s="147" t="s">
        <v>2</v>
      </c>
      <c r="B429" s="147" t="e">
        <f t="array" ref="B429">VLOOKUP(INDEX($D$4:$D429,_xlfn.XMATCH(FALSE,ISBLANK($D$4:$D429),0,-1)), BusTypeLookup,2,FALSE)</f>
        <v>#N/A</v>
      </c>
      <c r="C429" s="147" t="str" cm="1">
        <f t="array" ref="C429">INDEX($D$4:$D429,_xlfn.XMATCH(FALSE,ISBLANK($D$4:$D429),0,-1))</f>
        <v>BSLL</v>
      </c>
      <c r="D429" s="362"/>
      <c r="E429" s="362"/>
      <c r="F429" s="258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9" s="259"/>
      <c r="H429" s="259"/>
      <c r="I429" s="362"/>
      <c r="J429" s="261" t="str" cm="1">
        <f t="array" ref="J429">IF(
ISNUMBER(FIND("A",I429)),
I429 &amp; IF(ISNUMBER(FIND("A",     INDEX(I430:I$4018,MATCH(FALSE,ISBLANK(I430:I$4018),0)))),"", INDEX(I430:I$4018,MATCH(FALSE,ISBLANK(I430:I$4018),0))  ),J428
)</f>
        <v>11A11</v>
      </c>
      <c r="K429" s="261" t="str">
        <f t="array" ref="K429">INDEX($I$4:$I429, _xlfn.XMATCH(FALSE,ISBLANK($I$4:$I429),0,-1))</f>
        <v>11A</v>
      </c>
      <c r="L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261" t="str">
        <f>IF(ISBLANK(Master[[#This Row],[Depot override]]), Master[[#This Row],[Depot]], Master[[#This Row],[Depot override]])</f>
        <v>PNJ</v>
      </c>
      <c r="N429" s="261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261">
        <f>VLOOKUP(Master[[#This Row],[Full ETM Route No]],ETMRoutes[[Full ETM Route No]:[Kms]],7,FALSE)</f>
        <v>34</v>
      </c>
      <c r="P429" s="262" t="str">
        <f>IF(ISBLANK(Master[[#This Row],[Depot override]]), Master[[#This Row],[Depot]], Master[[#This Row],[Depot override]]) &amp; Master[[#This Row],[ETM Route No]]</f>
        <v>PNJ4</v>
      </c>
      <c r="Q429" s="263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264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264"/>
      <c r="T429" s="264"/>
      <c r="U429" s="264"/>
      <c r="V429" s="264"/>
      <c r="W429" s="186" t="s">
        <v>825</v>
      </c>
      <c r="X429" s="186" t="str">
        <f t="shared" si="184"/>
        <v>VSD</v>
      </c>
      <c r="Y429" s="186" t="str">
        <f t="shared" si="183"/>
        <v>CRT</v>
      </c>
      <c r="Z429" s="186" t="str">
        <f t="shared" si="179"/>
        <v/>
      </c>
      <c r="AA429" s="186" t="str">
        <f t="shared" si="187"/>
        <v/>
      </c>
      <c r="AB429" s="186" t="str">
        <f>IF( LEN(IF(LEN(BR429)=0,BQ429,BR429))=0, "", IFERROR(VLOOKUP(IF(LEN(BR429)=0,BQ429,BR429),Loc2Code,2,FALSE),VLOOKUP(IF(LEN(BR429)=0,BQ429,BR429),Code2Loc,1,FALSE)))</f>
        <v>PNJ</v>
      </c>
      <c r="AC429" s="265" t="str">
        <f t="shared" si="164"/>
        <v>HARBOUR-VASCO-CORTALIM-PANAJI</v>
      </c>
      <c r="AD429" s="362">
        <v>34</v>
      </c>
      <c r="AE429" s="362"/>
      <c r="AF429" s="363"/>
      <c r="AG429" s="364"/>
      <c r="AH429" s="362"/>
      <c r="AI429" s="363"/>
      <c r="AJ429" s="365">
        <f t="shared" si="182"/>
        <v>0.67013888888888884</v>
      </c>
      <c r="AK429" s="365" t="str">
        <f t="shared" si="168"/>
        <v/>
      </c>
      <c r="AL429" s="365"/>
      <c r="AM429" s="365"/>
      <c r="AN429" s="365"/>
      <c r="AO429" s="365">
        <f t="shared" si="169"/>
        <v>0.71875</v>
      </c>
      <c r="AP429" s="362"/>
      <c r="AQ429" s="362"/>
      <c r="AR4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9" s="269" t="str">
        <f>IF($K429&lt;&gt;$K430,SUMIFS(Master[Kms],Master[Leg],Master[[#This Row],[Leg]],Master[Depot],Master[[#This Row],[Depot]]),"")</f>
        <v/>
      </c>
      <c r="AU429" s="365" t="str">
        <f>IF(LEN(Master[[#This Row],[Drv OT2]])=0, "", TIME(TRUNC(Master[[#This Row],[Drv OT2]]),60*(Master[[#This Row],[Drv OT2]]-TRUNC(Master[[#This Row],[Drv OT2]]))/0.6,0))</f>
        <v/>
      </c>
      <c r="AV429" s="365" t="str">
        <f>IF(LEN(Master[[#This Row],[Cond OT2]])=0, "", TIME(TRUNC(Master[[#This Row],[Cond OT2]]),60*(Master[[#This Row],[Cond OT2]]-TRUNC(Master[[#This Row],[Cond OT2]]))/0.6,0))</f>
        <v/>
      </c>
      <c r="AW429" s="373"/>
      <c r="AX429" s="350"/>
      <c r="AY429" s="350" t="str">
        <f t="shared" si="165"/>
        <v/>
      </c>
      <c r="AZ429" s="350" t="str">
        <f t="shared" si="166"/>
        <v/>
      </c>
      <c r="BA429" s="350"/>
      <c r="BB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271" t="str">
        <f>IF(Master[[#This Row],[rb-straight]]&lt;Master[[#This Row],[rb-reverse]],Master[[#This Row],[rb-straight]],Master[[#This Row],[rb-reverse]])</f>
        <v>HARBOUR-VASCO-CORTALIM-PANAJI</v>
      </c>
      <c r="BJ429" s="367">
        <f>IF(ISNUMBER(FIND("A",Master[[#This Row],[Leg]])), DATE(1900, 1, 1), DATE(1900,1,1)+1) + Master[[#This Row],[Dep]]</f>
        <v>1.6701388888888888</v>
      </c>
      <c r="BK429" s="263">
        <f>IF(Master[[#This Row],[Arr]]&lt;Master[[#This Row],[Dep]], 1, 0)</f>
        <v>0</v>
      </c>
      <c r="BL429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368" t="str">
        <f t="shared" si="170"/>
        <v>HBR</v>
      </c>
      <c r="BN429" s="368" t="str">
        <f t="shared" si="171"/>
        <v>VSD</v>
      </c>
      <c r="BO429" s="368" t="str">
        <f t="shared" si="172"/>
        <v>CRT</v>
      </c>
      <c r="BP429" s="368" t="str">
        <f t="shared" si="173"/>
        <v/>
      </c>
      <c r="BQ429" s="368" t="str">
        <f t="shared" si="174"/>
        <v>PNJ</v>
      </c>
      <c r="BR429" s="368" t="str">
        <f t="shared" si="175"/>
        <v/>
      </c>
      <c r="BS429" s="368" t="s">
        <v>613</v>
      </c>
      <c r="BT429" s="368" t="s">
        <v>27</v>
      </c>
      <c r="BU429" s="368" t="s">
        <v>2</v>
      </c>
      <c r="BV429" s="369">
        <v>16.05</v>
      </c>
      <c r="BW429" s="370" t="s">
        <v>158</v>
      </c>
      <c r="BX429" s="369">
        <v>17.149999999999999</v>
      </c>
      <c r="BY429" s="368"/>
      <c r="BZ429" s="368"/>
      <c r="CA429" s="277"/>
      <c r="CB429" s="277"/>
    </row>
    <row r="430" spans="1:80">
      <c r="A430" s="147" t="s">
        <v>2</v>
      </c>
      <c r="B430" s="147" t="e">
        <f t="array" ref="B430">VLOOKUP(INDEX($D$4:$D430,_xlfn.XMATCH(FALSE,ISBLANK($D$4:$D430),0,-1)), BusTypeLookup,2,FALSE)</f>
        <v>#N/A</v>
      </c>
      <c r="C430" s="147" t="str" cm="1">
        <f t="array" ref="C430">INDEX($D$4:$D430,_xlfn.XMATCH(FALSE,ISBLANK($D$4:$D430),0,-1))</f>
        <v>BSLL</v>
      </c>
      <c r="D430" s="362"/>
      <c r="E430" s="362"/>
      <c r="F430" s="258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0" s="259"/>
      <c r="H430" s="259"/>
      <c r="I430" s="362"/>
      <c r="J430" s="261" t="str" cm="1">
        <f t="array" ref="J430">IF(
ISNUMBER(FIND("A",I430)),
I430 &amp; IF(ISNUMBER(FIND("A",     INDEX(I431:I$4018,MATCH(FALSE,ISBLANK(I431:I$4018),0)))),"", INDEX(I431:I$4018,MATCH(FALSE,ISBLANK(I431:I$4018),0))  ),J429
)</f>
        <v>11A11</v>
      </c>
      <c r="K430" s="261" t="str">
        <f t="array" ref="K430">INDEX($I$4:$I430, _xlfn.XMATCH(FALSE,ISBLANK($I$4:$I430),0,-1))</f>
        <v>11A</v>
      </c>
      <c r="L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261" t="str">
        <f>IF(ISBLANK(Master[[#This Row],[Depot override]]), Master[[#This Row],[Depot]], Master[[#This Row],[Depot override]])</f>
        <v>PNJ</v>
      </c>
      <c r="N430" s="261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261">
        <f>VLOOKUP(Master[[#This Row],[Full ETM Route No]],ETMRoutes[[Full ETM Route No]:[Kms]],7,FALSE)</f>
        <v>56</v>
      </c>
      <c r="P430" s="262" t="str">
        <f>IF(ISBLANK(Master[[#This Row],[Depot override]]), Master[[#This Row],[Depot]], Master[[#This Row],[Depot override]]) &amp; Master[[#This Row],[ETM Route No]]</f>
        <v>PNJ115</v>
      </c>
      <c r="Q430" s="263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264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264"/>
      <c r="T430" s="264"/>
      <c r="U430" s="264"/>
      <c r="V430" s="264"/>
      <c r="W430" s="186" t="s">
        <v>2</v>
      </c>
      <c r="X430" s="186" t="str">
        <f t="shared" si="184"/>
        <v>PDN</v>
      </c>
      <c r="Y430" s="186" t="str">
        <f t="shared" si="183"/>
        <v>STD</v>
      </c>
      <c r="Z430" s="186" t="str">
        <f t="shared" si="179"/>
        <v/>
      </c>
      <c r="AA430" s="186" t="str">
        <f t="shared" si="187"/>
        <v/>
      </c>
      <c r="AB430" s="186" t="s">
        <v>4322</v>
      </c>
      <c r="AC430" s="265" t="str">
        <f t="shared" si="164"/>
        <v>PANAJI-PEDNE-SATARDA-TEREKHOL</v>
      </c>
      <c r="AD430" s="362">
        <v>56</v>
      </c>
      <c r="AE430" s="362"/>
      <c r="AF430" s="363"/>
      <c r="AG430" s="364"/>
      <c r="AH430" s="362"/>
      <c r="AI430" s="363"/>
      <c r="AJ430" s="365">
        <f t="shared" si="182"/>
        <v>0.74305555555555558</v>
      </c>
      <c r="AK430" s="365" t="str">
        <f t="shared" si="168"/>
        <v/>
      </c>
      <c r="AL430" s="365"/>
      <c r="AM430" s="365"/>
      <c r="AN430" s="365"/>
      <c r="AO430" s="365">
        <f t="shared" si="169"/>
        <v>0.83333333333333337</v>
      </c>
      <c r="AP430" s="362">
        <v>1</v>
      </c>
      <c r="AQ430" s="362">
        <v>1</v>
      </c>
      <c r="AR4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4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30" s="269">
        <f>IF($K430&lt;&gt;$K431,SUMIFS(Master[Kms],Master[Leg],Master[[#This Row],[Leg]],Master[Depot],Master[[#This Row],[Depot]]),"")</f>
        <v>186</v>
      </c>
      <c r="AU430" s="365">
        <f>IF(LEN(Master[[#This Row],[Drv OT2]])=0, "", TIME(TRUNC(Master[[#This Row],[Drv OT2]]),60*(Master[[#This Row],[Drv OT2]]-TRUNC(Master[[#This Row],[Drv OT2]]))/0.6,0))</f>
        <v>0</v>
      </c>
      <c r="AV430" s="365">
        <f>IF(LEN(Master[[#This Row],[Cond OT2]])=0, "", TIME(TRUNC(Master[[#This Row],[Cond OT2]]),60*(Master[[#This Row],[Cond OT2]]-TRUNC(Master[[#This Row],[Cond OT2]]))/0.6,0))</f>
        <v>0</v>
      </c>
      <c r="AW430" s="362">
        <v>0</v>
      </c>
      <c r="AX430" s="362">
        <v>0</v>
      </c>
      <c r="AY430" s="362" t="str">
        <f t="shared" si="165"/>
        <v/>
      </c>
      <c r="AZ430" s="362" t="str">
        <f t="shared" si="166"/>
        <v>TEREKHOL</v>
      </c>
      <c r="BA430" s="371" t="s">
        <v>1983</v>
      </c>
      <c r="BB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271" t="str">
        <f>IF(Master[[#This Row],[rb-straight]]&lt;Master[[#This Row],[rb-reverse]],Master[[#This Row],[rb-straight]],Master[[#This Row],[rb-reverse]])</f>
        <v>PANAJI-PEDNE-SATARDA-TEREKHOL</v>
      </c>
      <c r="BJ430" s="367">
        <f>IF(ISNUMBER(FIND("A",Master[[#This Row],[Leg]])), DATE(1900, 1, 1), DATE(1900,1,1)+1) + Master[[#This Row],[Dep]]</f>
        <v>1.7430555555555556</v>
      </c>
      <c r="BK430" s="263">
        <f>IF(Master[[#This Row],[Arr]]&lt;Master[[#This Row],[Dep]], 1, 0)</f>
        <v>0</v>
      </c>
      <c r="BL43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368" t="str">
        <f t="shared" si="170"/>
        <v>PNJ (LCL)</v>
      </c>
      <c r="BN430" s="368" t="str">
        <f t="shared" si="171"/>
        <v/>
      </c>
      <c r="BO430" s="368" t="str">
        <f t="shared" si="172"/>
        <v>PDN</v>
      </c>
      <c r="BP430" s="368" t="str">
        <f t="shared" si="173"/>
        <v>STD</v>
      </c>
      <c r="BQ430" s="368" t="str">
        <f t="shared" si="174"/>
        <v>TRKL</v>
      </c>
      <c r="BR430" s="368" t="str">
        <f t="shared" si="175"/>
        <v/>
      </c>
      <c r="BS430" s="368" t="s">
        <v>1633</v>
      </c>
      <c r="BT430" s="368" t="s">
        <v>735</v>
      </c>
      <c r="BU430" s="368" t="s">
        <v>669</v>
      </c>
      <c r="BV430" s="369">
        <v>17.5</v>
      </c>
      <c r="BW430" s="370" t="s">
        <v>158</v>
      </c>
      <c r="BX430" s="369">
        <v>20</v>
      </c>
      <c r="BY430" s="369">
        <v>9.1999999999999993</v>
      </c>
      <c r="BZ430" s="369">
        <v>8</v>
      </c>
      <c r="CA430" s="277">
        <v>0</v>
      </c>
      <c r="CB430" s="277">
        <v>0</v>
      </c>
    </row>
    <row r="431" spans="1:80">
      <c r="A431" s="147" t="s">
        <v>2</v>
      </c>
      <c r="B431" s="147" t="e">
        <f t="array" ref="B431">VLOOKUP(INDEX($D$4:$D431,_xlfn.XMATCH(FALSE,ISBLANK($D$4:$D431),0,-1)), BusTypeLookup,2,FALSE)</f>
        <v>#N/A</v>
      </c>
      <c r="C431" s="147" t="str" cm="1">
        <f t="array" ref="C431">INDEX($D$4:$D431,_xlfn.XMATCH(FALSE,ISBLANK($D$4:$D431),0,-1))</f>
        <v>BSLL</v>
      </c>
      <c r="D431" s="362"/>
      <c r="E431" s="362"/>
      <c r="F431" s="258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1" s="259"/>
      <c r="H431" s="259"/>
      <c r="I431" s="362">
        <v>11</v>
      </c>
      <c r="J431" s="261" t="str" cm="1">
        <f t="array" ref="J431">IF(
ISNUMBER(FIND("A",I431)),
I431 &amp; IF(ISNUMBER(FIND("A",     INDEX(I432:I$4018,MATCH(FALSE,ISBLANK(I432:I$4018),0)))),"", INDEX(I432:I$4018,MATCH(FALSE,ISBLANK(I432:I$4018),0))  ),J430
)</f>
        <v>11A11</v>
      </c>
      <c r="K431" s="261">
        <f t="array" ref="K431">INDEX($I$4:$I431, _xlfn.XMATCH(FALSE,ISBLANK($I$4:$I431),0,-1))</f>
        <v>11</v>
      </c>
      <c r="L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261" t="str">
        <f>IF(ISBLANK(Master[[#This Row],[Depot override]]), Master[[#This Row],[Depot]], Master[[#This Row],[Depot override]])</f>
        <v>PNJ</v>
      </c>
      <c r="N431" s="261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261">
        <f>VLOOKUP(Master[[#This Row],[Full ETM Route No]],ETMRoutes[[Full ETM Route No]:[Kms]],7,FALSE)</f>
        <v>56</v>
      </c>
      <c r="P431" s="262" t="str">
        <f>IF(ISBLANK(Master[[#This Row],[Depot override]]), Master[[#This Row],[Depot]], Master[[#This Row],[Depot override]]) &amp; Master[[#This Row],[ETM Route No]]</f>
        <v>PNJ115</v>
      </c>
      <c r="Q431" s="263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264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264"/>
      <c r="T431" s="264"/>
      <c r="U431" s="264"/>
      <c r="V431" s="264"/>
      <c r="W431" s="186" t="s">
        <v>4322</v>
      </c>
      <c r="X431" s="186" t="str">
        <f t="shared" si="184"/>
        <v>STD</v>
      </c>
      <c r="Y431" s="186" t="str">
        <f t="shared" si="183"/>
        <v>PDN</v>
      </c>
      <c r="Z431" s="186" t="str">
        <f t="shared" si="179"/>
        <v/>
      </c>
      <c r="AA431" s="186" t="str">
        <f t="shared" si="187"/>
        <v/>
      </c>
      <c r="AB431" s="186" t="s">
        <v>2</v>
      </c>
      <c r="AC431" s="265" t="str">
        <f t="shared" si="164"/>
        <v>TEREKHOL-SATARDA-PEDNE-PANAJI</v>
      </c>
      <c r="AD431" s="362">
        <v>56</v>
      </c>
      <c r="AE431" s="362"/>
      <c r="AF431" s="363"/>
      <c r="AG431" s="364"/>
      <c r="AH431" s="362"/>
      <c r="AI431" s="363"/>
      <c r="AJ431" s="365">
        <f t="shared" si="182"/>
        <v>0.28125</v>
      </c>
      <c r="AK431" s="365" t="str">
        <f t="shared" si="168"/>
        <v/>
      </c>
      <c r="AL431" s="365"/>
      <c r="AM431" s="365"/>
      <c r="AN431" s="365"/>
      <c r="AO431" s="365">
        <f t="shared" si="169"/>
        <v>0.375</v>
      </c>
      <c r="AP431" s="362"/>
      <c r="AQ431" s="362"/>
      <c r="AR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1" s="269" t="str">
        <f>IF($K431&lt;&gt;$K432,SUMIFS(Master[Kms],Master[Leg],Master[[#This Row],[Leg]],Master[Depot],Master[[#This Row],[Depot]]),"")</f>
        <v/>
      </c>
      <c r="AU431" s="365" t="str">
        <f>IF(LEN(Master[[#This Row],[Drv OT2]])=0, "", TIME(TRUNC(Master[[#This Row],[Drv OT2]]),60*(Master[[#This Row],[Drv OT2]]-TRUNC(Master[[#This Row],[Drv OT2]]))/0.6,0))</f>
        <v/>
      </c>
      <c r="AV431" s="365" t="str">
        <f>IF(LEN(Master[[#This Row],[Cond OT2]])=0, "", TIME(TRUNC(Master[[#This Row],[Cond OT2]]),60*(Master[[#This Row],[Cond OT2]]-TRUNC(Master[[#This Row],[Cond OT2]]))/0.6,0))</f>
        <v/>
      </c>
      <c r="AW431" s="350"/>
      <c r="AX431" s="350"/>
      <c r="AY431" s="350" t="str">
        <f t="shared" si="165"/>
        <v/>
      </c>
      <c r="AZ431" s="350" t="str">
        <f t="shared" si="166"/>
        <v/>
      </c>
      <c r="BA431" s="379" t="s">
        <v>1629</v>
      </c>
      <c r="BB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271" t="str">
        <f>IF(Master[[#This Row],[rb-straight]]&lt;Master[[#This Row],[rb-reverse]],Master[[#This Row],[rb-straight]],Master[[#This Row],[rb-reverse]])</f>
        <v>PANAJI-PEDNE-SATARDA-TEREKHOL</v>
      </c>
      <c r="BJ431" s="367">
        <f>IF(ISNUMBER(FIND("A",Master[[#This Row],[Leg]])), DATE(1900, 1, 1), DATE(1900,1,1)+1) + Master[[#This Row],[Dep]]</f>
        <v>2.28125</v>
      </c>
      <c r="BK431" s="263">
        <f>IF(Master[[#This Row],[Arr]]&lt;Master[[#This Row],[Dep]], 1, 0)</f>
        <v>0</v>
      </c>
      <c r="BL43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368" t="str">
        <f t="shared" si="170"/>
        <v>TRKL</v>
      </c>
      <c r="BN431" s="368" t="str">
        <f t="shared" si="171"/>
        <v/>
      </c>
      <c r="BO431" s="368" t="str">
        <f t="shared" si="172"/>
        <v>STD</v>
      </c>
      <c r="BP431" s="368" t="str">
        <f t="shared" si="173"/>
        <v>PDN</v>
      </c>
      <c r="BQ431" s="368" t="str">
        <f t="shared" si="174"/>
        <v>(LCL) PNJ</v>
      </c>
      <c r="BR431" s="368" t="str">
        <f t="shared" si="175"/>
        <v/>
      </c>
      <c r="BS431" s="368" t="s">
        <v>669</v>
      </c>
      <c r="BT431" s="368" t="s">
        <v>736</v>
      </c>
      <c r="BU431" s="368" t="s">
        <v>1634</v>
      </c>
      <c r="BV431" s="369">
        <v>6.45</v>
      </c>
      <c r="BW431" s="370" t="s">
        <v>158</v>
      </c>
      <c r="BX431" s="369">
        <v>9</v>
      </c>
      <c r="BY431" s="368"/>
      <c r="BZ431" s="368"/>
      <c r="CA431" s="277"/>
      <c r="CB431" s="277"/>
    </row>
    <row r="432" spans="1:80">
      <c r="A432" s="147" t="s">
        <v>2</v>
      </c>
      <c r="B432" s="147" t="e">
        <f t="array" ref="B432">VLOOKUP(INDEX($D$4:$D432,_xlfn.XMATCH(FALSE,ISBLANK($D$4:$D432),0,-1)), BusTypeLookup,2,FALSE)</f>
        <v>#N/A</v>
      </c>
      <c r="C432" s="147" t="str" cm="1">
        <f t="array" ref="C432">INDEX($D$4:$D432,_xlfn.XMATCH(FALSE,ISBLANK($D$4:$D432),0,-1))</f>
        <v>BSLL</v>
      </c>
      <c r="D432" s="362"/>
      <c r="E432" s="362"/>
      <c r="F432" s="258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2" s="259"/>
      <c r="H432" s="259"/>
      <c r="I432" s="362"/>
      <c r="J432" s="261" t="str" cm="1">
        <f t="array" ref="J432">IF(
ISNUMBER(FIND("A",I432)),
I432 &amp; IF(ISNUMBER(FIND("A",     INDEX(I433:I$4018,MATCH(FALSE,ISBLANK(I433:I$4018),0)))),"", INDEX(I433:I$4018,MATCH(FALSE,ISBLANK(I433:I$4018),0))  ),J431
)</f>
        <v>11A11</v>
      </c>
      <c r="K432" s="261">
        <f t="array" ref="K432">INDEX($I$4:$I432, _xlfn.XMATCH(FALSE,ISBLANK($I$4:$I432),0,-1))</f>
        <v>11</v>
      </c>
      <c r="L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261" t="str">
        <f>IF(ISBLANK(Master[[#This Row],[Depot override]]), Master[[#This Row],[Depot]], Master[[#This Row],[Depot override]])</f>
        <v>PNJ</v>
      </c>
      <c r="N432" s="261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261">
        <f>VLOOKUP(Master[[#This Row],[Full ETM Route No]],ETMRoutes[[Full ETM Route No]:[Kms]],7,FALSE)</f>
        <v>9</v>
      </c>
      <c r="P432" s="262" t="str">
        <f>IF(ISBLANK(Master[[#This Row],[Depot override]]), Master[[#This Row],[Depot]], Master[[#This Row],[Depot override]]) &amp; Master[[#This Row],[ETM Route No]]</f>
        <v>PNJ87</v>
      </c>
      <c r="Q432" s="263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264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264"/>
      <c r="T432" s="264"/>
      <c r="U432" s="264"/>
      <c r="V432" s="264"/>
      <c r="W432" s="186" t="str">
        <f>IF(ISBLANK($BM432),"",IFERROR(VLOOKUP($BM432,Loc2Code,2,FALSE),VLOOKUP($BM432,Code2Loc,1,FALSE)))</f>
        <v>PNJ</v>
      </c>
      <c r="X432" s="186" t="str">
        <f t="shared" si="184"/>
        <v/>
      </c>
      <c r="Y432" s="186" t="str">
        <f t="shared" si="183"/>
        <v/>
      </c>
      <c r="Z432" s="186" t="str">
        <f t="shared" si="179"/>
        <v/>
      </c>
      <c r="AA432" s="186" t="str">
        <f t="shared" si="187"/>
        <v/>
      </c>
      <c r="AB432" s="186" t="s">
        <v>3106</v>
      </c>
      <c r="AC432" s="265" t="str">
        <f t="shared" si="164"/>
        <v>PANAJI-GOA UNVRSTY</v>
      </c>
      <c r="AD432" s="362">
        <v>9</v>
      </c>
      <c r="AE432" s="362"/>
      <c r="AF432" s="363"/>
      <c r="AG432" s="364"/>
      <c r="AH432" s="362"/>
      <c r="AI432" s="363"/>
      <c r="AJ432" s="365">
        <f t="shared" si="182"/>
        <v>0.38194444444444442</v>
      </c>
      <c r="AK432" s="365" t="str">
        <f t="shared" si="168"/>
        <v/>
      </c>
      <c r="AL432" s="365"/>
      <c r="AM432" s="365"/>
      <c r="AN432" s="365"/>
      <c r="AO432" s="365">
        <f t="shared" si="169"/>
        <v>0.39583333333333331</v>
      </c>
      <c r="AP432" s="362"/>
      <c r="AQ432" s="362"/>
      <c r="AR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2" s="269" t="str">
        <f>IF($K432&lt;&gt;$K433,SUMIFS(Master[Kms],Master[Leg],Master[[#This Row],[Leg]],Master[Depot],Master[[#This Row],[Depot]]),"")</f>
        <v/>
      </c>
      <c r="AU432" s="365" t="str">
        <f>IF(LEN(Master[[#This Row],[Drv OT2]])=0, "", TIME(TRUNC(Master[[#This Row],[Drv OT2]]),60*(Master[[#This Row],[Drv OT2]]-TRUNC(Master[[#This Row],[Drv OT2]]))/0.6,0))</f>
        <v/>
      </c>
      <c r="AV432" s="365" t="str">
        <f>IF(LEN(Master[[#This Row],[Cond OT2]])=0, "", TIME(TRUNC(Master[[#This Row],[Cond OT2]]),60*(Master[[#This Row],[Cond OT2]]-TRUNC(Master[[#This Row],[Cond OT2]]))/0.6,0))</f>
        <v/>
      </c>
      <c r="AW432" s="350"/>
      <c r="AX432" s="350"/>
      <c r="AY432" s="350" t="str">
        <f t="shared" si="165"/>
        <v/>
      </c>
      <c r="AZ432" s="350" t="str">
        <f t="shared" si="166"/>
        <v/>
      </c>
      <c r="BA432" s="374"/>
      <c r="BB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271" t="str">
        <f>IF(Master[[#This Row],[rb-straight]]&lt;Master[[#This Row],[rb-reverse]],Master[[#This Row],[rb-straight]],Master[[#This Row],[rb-reverse]])</f>
        <v>GOA UNVRSTY-PANAJI</v>
      </c>
      <c r="BJ432" s="367">
        <f>IF(ISNUMBER(FIND("A",Master[[#This Row],[Leg]])), DATE(1900, 1, 1), DATE(1900,1,1)+1) + Master[[#This Row],[Dep]]</f>
        <v>2.3819444444444446</v>
      </c>
      <c r="BK432" s="263">
        <f>IF(Master[[#This Row],[Arr]]&lt;Master[[#This Row],[Dep]], 1, 0)</f>
        <v>0</v>
      </c>
      <c r="BL43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368" t="str">
        <f t="shared" si="170"/>
        <v>PNJ</v>
      </c>
      <c r="BN432" s="368" t="str">
        <f t="shared" si="171"/>
        <v/>
      </c>
      <c r="BO432" s="368" t="str">
        <f t="shared" si="172"/>
        <v/>
      </c>
      <c r="BP432" s="368" t="str">
        <f t="shared" si="173"/>
        <v/>
      </c>
      <c r="BQ432" s="368" t="str">
        <f t="shared" si="174"/>
        <v>Goa Univ.</v>
      </c>
      <c r="BR432" s="368" t="str">
        <f t="shared" si="175"/>
        <v/>
      </c>
      <c r="BS432" s="368" t="s">
        <v>2</v>
      </c>
      <c r="BT432" s="370" t="s">
        <v>158</v>
      </c>
      <c r="BU432" s="331" t="s">
        <v>104</v>
      </c>
      <c r="BV432" s="369">
        <v>9.1</v>
      </c>
      <c r="BW432" s="370" t="s">
        <v>158</v>
      </c>
      <c r="BX432" s="369">
        <v>9.3000000000000007</v>
      </c>
      <c r="BY432" s="368"/>
      <c r="BZ432" s="368"/>
      <c r="CA432" s="277"/>
      <c r="CB432" s="277"/>
    </row>
    <row r="433" spans="1:80">
      <c r="A433" s="147" t="s">
        <v>2</v>
      </c>
      <c r="B433" s="147" t="e">
        <f t="array" ref="B433">VLOOKUP(INDEX($D$4:$D433,_xlfn.XMATCH(FALSE,ISBLANK($D$4:$D433),0,-1)), BusTypeLookup,2,FALSE)</f>
        <v>#N/A</v>
      </c>
      <c r="C433" s="147" t="str" cm="1">
        <f t="array" ref="C433">INDEX($D$4:$D433,_xlfn.XMATCH(FALSE,ISBLANK($D$4:$D433),0,-1))</f>
        <v>BSLL</v>
      </c>
      <c r="D433" s="362"/>
      <c r="E433" s="362"/>
      <c r="F433" s="258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3" s="259"/>
      <c r="H433" s="259"/>
      <c r="I433" s="362"/>
      <c r="J433" s="261" t="str" cm="1">
        <f t="array" ref="J433">IF(
ISNUMBER(FIND("A",I433)),
I433 &amp; IF(ISNUMBER(FIND("A",     INDEX(I434:I$4018,MATCH(FALSE,ISBLANK(I434:I$4018),0)))),"", INDEX(I434:I$4018,MATCH(FALSE,ISBLANK(I434:I$4018),0))  ),J432
)</f>
        <v>11A11</v>
      </c>
      <c r="K433" s="261">
        <f t="array" ref="K433">INDEX($I$4:$I433, _xlfn.XMATCH(FALSE,ISBLANK($I$4:$I433),0,-1))</f>
        <v>11</v>
      </c>
      <c r="L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261" t="str">
        <f>IF(ISBLANK(Master[[#This Row],[Depot override]]), Master[[#This Row],[Depot]], Master[[#This Row],[Depot override]])</f>
        <v>PNJ</v>
      </c>
      <c r="N433" s="261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261">
        <f>VLOOKUP(Master[[#This Row],[Full ETM Route No]],ETMRoutes[[Full ETM Route No]:[Kms]],7,FALSE)</f>
        <v>9</v>
      </c>
      <c r="P433" s="262" t="str">
        <f>IF(ISBLANK(Master[[#This Row],[Depot override]]), Master[[#This Row],[Depot]], Master[[#This Row],[Depot override]]) &amp; Master[[#This Row],[ETM Route No]]</f>
        <v>PNJ87</v>
      </c>
      <c r="Q433" s="263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264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264"/>
      <c r="T433" s="264"/>
      <c r="U433" s="264"/>
      <c r="V433" s="264"/>
      <c r="W433" s="186" t="s">
        <v>3106</v>
      </c>
      <c r="X433" s="186" t="str">
        <f t="shared" si="184"/>
        <v/>
      </c>
      <c r="Y433" s="186" t="str">
        <f t="shared" si="183"/>
        <v/>
      </c>
      <c r="Z433" s="186" t="str">
        <f t="shared" si="179"/>
        <v/>
      </c>
      <c r="AA433" s="186" t="str">
        <f t="shared" si="187"/>
        <v/>
      </c>
      <c r="AB433" s="186" t="str">
        <f>IF( LEN(IF(LEN(BR433)=0,BQ433,BR433))=0, "", IFERROR(VLOOKUP(IF(LEN(BR433)=0,BQ433,BR433),Loc2Code,2,FALSE),VLOOKUP(IF(LEN(BR433)=0,BQ433,BR433),Code2Loc,1,FALSE)))</f>
        <v>PNJ</v>
      </c>
      <c r="AC433" s="265" t="str">
        <f t="shared" si="164"/>
        <v>GOA UNVRSTY-PANAJI</v>
      </c>
      <c r="AD433" s="362">
        <v>9</v>
      </c>
      <c r="AE433" s="362"/>
      <c r="AF433" s="363"/>
      <c r="AG433" s="364"/>
      <c r="AH433" s="362"/>
      <c r="AI433" s="363"/>
      <c r="AJ433" s="365">
        <f t="shared" si="182"/>
        <v>0.39583333333333331</v>
      </c>
      <c r="AK433" s="365" t="str">
        <f t="shared" si="168"/>
        <v/>
      </c>
      <c r="AL433" s="365"/>
      <c r="AM433" s="365"/>
      <c r="AN433" s="365"/>
      <c r="AO433" s="365">
        <f t="shared" si="169"/>
        <v>0.40972222222222221</v>
      </c>
      <c r="AP433" s="362">
        <v>1</v>
      </c>
      <c r="AQ433" s="362">
        <v>1</v>
      </c>
      <c r="AR4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4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433" s="269">
        <f>IF($K433&lt;&gt;$K434,SUMIFS(Master[Kms],Master[Leg],Master[[#This Row],[Leg]],Master[Depot],Master[[#This Row],[Depot]]),"")</f>
        <v>74</v>
      </c>
      <c r="AU433" s="365">
        <f>IF(LEN(Master[[#This Row],[Drv OT2]])=0, "", TIME(TRUNC(Master[[#This Row],[Drv OT2]]),60*(Master[[#This Row],[Drv OT2]]-TRUNC(Master[[#This Row],[Drv OT2]]))/0.6,0))</f>
        <v>0</v>
      </c>
      <c r="AV433" s="365">
        <f>IF(LEN(Master[[#This Row],[Cond OT2]])=0, "", TIME(TRUNC(Master[[#This Row],[Cond OT2]]),60*(Master[[#This Row],[Cond OT2]]-TRUNC(Master[[#This Row],[Cond OT2]]))/0.6,0))</f>
        <v>0</v>
      </c>
      <c r="AW433" s="362">
        <v>0</v>
      </c>
      <c r="AX433" s="362">
        <v>0</v>
      </c>
      <c r="AY433" s="362" t="str">
        <f t="shared" si="165"/>
        <v>Yes</v>
      </c>
      <c r="AZ433" s="362" t="str">
        <f t="shared" si="166"/>
        <v/>
      </c>
      <c r="BA433" s="372" t="s">
        <v>36</v>
      </c>
      <c r="BB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271" t="str">
        <f>IF(Master[[#This Row],[rb-straight]]&lt;Master[[#This Row],[rb-reverse]],Master[[#This Row],[rb-straight]],Master[[#This Row],[rb-reverse]])</f>
        <v>GOA UNVRSTY-PANAJI</v>
      </c>
      <c r="BJ433" s="367">
        <f>IF(ISNUMBER(FIND("A",Master[[#This Row],[Leg]])), DATE(1900, 1, 1), DATE(1900,1,1)+1) + Master[[#This Row],[Dep]]</f>
        <v>2.3958333333333335</v>
      </c>
      <c r="BK433" s="263">
        <f>IF(Master[[#This Row],[Arr]]&lt;Master[[#This Row],[Dep]], 1, 0)</f>
        <v>0</v>
      </c>
      <c r="BL433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368" t="str">
        <f t="shared" si="170"/>
        <v>Goa Univ.</v>
      </c>
      <c r="BN433" s="368" t="str">
        <f t="shared" si="171"/>
        <v/>
      </c>
      <c r="BO433" s="368" t="str">
        <f t="shared" si="172"/>
        <v/>
      </c>
      <c r="BP433" s="368" t="str">
        <f t="shared" si="173"/>
        <v/>
      </c>
      <c r="BQ433" s="368" t="str">
        <f t="shared" si="174"/>
        <v>PNJ</v>
      </c>
      <c r="BR433" s="368" t="str">
        <f t="shared" si="175"/>
        <v/>
      </c>
      <c r="BS433" s="331" t="s">
        <v>104</v>
      </c>
      <c r="BT433" s="370" t="s">
        <v>158</v>
      </c>
      <c r="BU433" s="368" t="s">
        <v>2</v>
      </c>
      <c r="BV433" s="369">
        <v>9.3000000000000007</v>
      </c>
      <c r="BW433" s="370" t="s">
        <v>158</v>
      </c>
      <c r="BX433" s="369">
        <v>9.5</v>
      </c>
      <c r="BY433" s="368">
        <v>4.25</v>
      </c>
      <c r="BZ433" s="369">
        <v>4.0999999999999996</v>
      </c>
      <c r="CA433" s="277">
        <v>0</v>
      </c>
      <c r="CB433" s="277">
        <v>0</v>
      </c>
    </row>
    <row r="434" spans="1:80">
      <c r="A434" s="147" t="s">
        <v>2</v>
      </c>
      <c r="B434" s="147" t="str">
        <f t="array" ref="B434">VLOOKUP(INDEX($D$4:$D434,_xlfn.XMATCH(FALSE,ISBLANK($D$4:$D434),0,-1)), BusTypeLookup,2,FALSE)</f>
        <v>Semi-luxury-54</v>
      </c>
      <c r="C434" s="147" t="str" cm="1">
        <f t="array" ref="C434">INDEX($D$4:$D434,_xlfn.XMATCH(FALSE,ISBLANK($D$4:$D434),0,-1))</f>
        <v>BSLIN</v>
      </c>
      <c r="D434" s="362" t="s">
        <v>28</v>
      </c>
      <c r="E434" s="362"/>
      <c r="F434" s="258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4" s="259"/>
      <c r="H434" s="259"/>
      <c r="I434" s="362" t="s">
        <v>44</v>
      </c>
      <c r="J434" s="261" t="str" cm="1">
        <f t="array" ref="J434">IF(
ISNUMBER(FIND("A",I434)),
I434 &amp; IF(ISNUMBER(FIND("A",     INDEX(I435:I$4018,MATCH(FALSE,ISBLANK(I435:I$4018),0)))),"", INDEX(I435:I$4018,MATCH(FALSE,ISBLANK(I435:I$4018),0))  ),J433
)</f>
        <v>12A12</v>
      </c>
      <c r="K434" s="261" t="str">
        <f t="array" ref="K434">INDEX($I$4:$I434, _xlfn.XMATCH(FALSE,ISBLANK($I$4:$I434),0,-1))</f>
        <v>12A</v>
      </c>
      <c r="L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261" t="str">
        <f>IF(ISBLANK(Master[[#This Row],[Depot override]]), Master[[#This Row],[Depot]], Master[[#This Row],[Depot override]])</f>
        <v>PNJ</v>
      </c>
      <c r="N434" s="261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261">
        <f>VLOOKUP(Master[[#This Row],[Full ETM Route No]],ETMRoutes[[Full ETM Route No]:[Kms]],7,FALSE)</f>
        <v>59</v>
      </c>
      <c r="P434" s="262" t="str">
        <f>IF(ISBLANK(Master[[#This Row],[Depot override]]), Master[[#This Row],[Depot]], Master[[#This Row],[Depot override]]) &amp; Master[[#This Row],[ETM Route No]]</f>
        <v>PNJ118</v>
      </c>
      <c r="Q434" s="263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264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264"/>
      <c r="T434" s="264"/>
      <c r="U434" s="264"/>
      <c r="V434" s="264"/>
      <c r="W434" s="186" t="str">
        <f>IF(ISBLANK($BM434),"",IFERROR(VLOOKUP($BM434,Loc2Code,2,FALSE),VLOOKUP($BM434,Code2Loc,1,FALSE)))</f>
        <v>PNJ</v>
      </c>
      <c r="X434" s="186" t="str">
        <f t="shared" si="184"/>
        <v>PTR</v>
      </c>
      <c r="Y434" s="186" t="str">
        <f t="shared" si="183"/>
        <v/>
      </c>
      <c r="Z434" s="186" t="str">
        <f t="shared" si="179"/>
        <v/>
      </c>
      <c r="AA434" s="186" t="str">
        <f t="shared" si="187"/>
        <v/>
      </c>
      <c r="AB434" s="186" t="str">
        <f>IF( LEN(IF(LEN(BR434)=0,BQ434,BR434))=0, "", IFERROR(VLOOKUP(IF(LEN(BR434)=0,BQ434,BR434),Loc2Code,2,FALSE),VLOOKUP(IF(LEN(BR434)=0,BQ434,BR434),Code2Loc,1,FALSE)))</f>
        <v>SWD</v>
      </c>
      <c r="AC434" s="265" t="str">
        <f t="shared" si="164"/>
        <v>PANAJI-PATRADEVI-SAWANTWADI</v>
      </c>
      <c r="AD434" s="362">
        <v>60</v>
      </c>
      <c r="AE434" s="362"/>
      <c r="AF434" s="363"/>
      <c r="AG434" s="364"/>
      <c r="AH434" s="362"/>
      <c r="AI434" s="363"/>
      <c r="AJ434" s="365">
        <f t="shared" si="182"/>
        <v>0.38541666666666669</v>
      </c>
      <c r="AK434" s="365" t="str">
        <f t="shared" si="168"/>
        <v/>
      </c>
      <c r="AL434" s="365"/>
      <c r="AM434" s="365"/>
      <c r="AN434" s="365"/>
      <c r="AO434" s="365">
        <f t="shared" si="169"/>
        <v>0.46875</v>
      </c>
      <c r="AP434" s="362"/>
      <c r="AQ434" s="362"/>
      <c r="AR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4" s="269" t="str">
        <f>IF($K434&lt;&gt;$K435,SUMIFS(Master[Kms],Master[Leg],Master[[#This Row],[Leg]],Master[Depot],Master[[#This Row],[Depot]]),"")</f>
        <v/>
      </c>
      <c r="AU434" s="365" t="str">
        <f>IF(LEN(Master[[#This Row],[Drv OT2]])=0, "", TIME(TRUNC(Master[[#This Row],[Drv OT2]]),60*(Master[[#This Row],[Drv OT2]]-TRUNC(Master[[#This Row],[Drv OT2]]))/0.6,0))</f>
        <v/>
      </c>
      <c r="AV434" s="365" t="str">
        <f>IF(LEN(Master[[#This Row],[Cond OT2]])=0, "", TIME(TRUNC(Master[[#This Row],[Cond OT2]]),60*(Master[[#This Row],[Cond OT2]]-TRUNC(Master[[#This Row],[Cond OT2]]))/0.6,0))</f>
        <v/>
      </c>
      <c r="AW434" s="350"/>
      <c r="AX434" s="350"/>
      <c r="AY434" s="350" t="str">
        <f t="shared" si="165"/>
        <v/>
      </c>
      <c r="AZ434" s="350" t="str">
        <f t="shared" si="166"/>
        <v/>
      </c>
      <c r="BA434" s="350"/>
      <c r="BB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271" t="str">
        <f>IF(Master[[#This Row],[rb-straight]]&lt;Master[[#This Row],[rb-reverse]],Master[[#This Row],[rb-straight]],Master[[#This Row],[rb-reverse]])</f>
        <v>PANAJI-PATRADEVI-SAWANTWADI</v>
      </c>
      <c r="BJ434" s="367">
        <f>IF(ISNUMBER(FIND("A",Master[[#This Row],[Leg]])), DATE(1900, 1, 1), DATE(1900,1,1)+1) + Master[[#This Row],[Dep]]</f>
        <v>1.3854166666666667</v>
      </c>
      <c r="BK434" s="263">
        <f>IF(Master[[#This Row],[Arr]]&lt;Master[[#This Row],[Dep]], 1, 0)</f>
        <v>0</v>
      </c>
      <c r="BL434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368" t="str">
        <f t="shared" si="170"/>
        <v>PNJ</v>
      </c>
      <c r="BN434" s="368" t="str">
        <f t="shared" si="171"/>
        <v/>
      </c>
      <c r="BO434" s="368" t="str">
        <f t="shared" si="172"/>
        <v>PTR</v>
      </c>
      <c r="BP434" s="368" t="str">
        <f t="shared" si="173"/>
        <v/>
      </c>
      <c r="BQ434" s="368" t="str">
        <f t="shared" si="174"/>
        <v>SWD</v>
      </c>
      <c r="BR434" s="368" t="str">
        <f t="shared" si="175"/>
        <v/>
      </c>
      <c r="BS434" s="368" t="s">
        <v>2</v>
      </c>
      <c r="BT434" s="368" t="s">
        <v>57</v>
      </c>
      <c r="BU434" s="368" t="s">
        <v>35</v>
      </c>
      <c r="BV434" s="369">
        <v>9.15</v>
      </c>
      <c r="BW434" s="370" t="s">
        <v>158</v>
      </c>
      <c r="BX434" s="369">
        <v>11.15</v>
      </c>
      <c r="BY434" s="369"/>
      <c r="BZ434" s="369"/>
      <c r="CA434" s="277"/>
      <c r="CB434" s="277"/>
    </row>
    <row r="435" spans="1:80">
      <c r="A435" s="147" t="s">
        <v>2</v>
      </c>
      <c r="B435" s="147" t="str">
        <f t="array" ref="B435">VLOOKUP(INDEX($D$4:$D435,_xlfn.XMATCH(FALSE,ISBLANK($D$4:$D435),0,-1)), BusTypeLookup,2,FALSE)</f>
        <v>Semi-luxury-54</v>
      </c>
      <c r="C435" s="147" t="str" cm="1">
        <f t="array" ref="C435">INDEX($D$4:$D435,_xlfn.XMATCH(FALSE,ISBLANK($D$4:$D435),0,-1))</f>
        <v>BSLIN</v>
      </c>
      <c r="D435" s="362"/>
      <c r="E435" s="362"/>
      <c r="F435" s="258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5" s="259"/>
      <c r="H435" s="259"/>
      <c r="I435" s="362"/>
      <c r="J435" s="261" t="str" cm="1">
        <f t="array" ref="J435">IF(
ISNUMBER(FIND("A",I435)),
I435 &amp; IF(ISNUMBER(FIND("A",     INDEX(I436:I$4018,MATCH(FALSE,ISBLANK(I436:I$4018),0)))),"", INDEX(I436:I$4018,MATCH(FALSE,ISBLANK(I436:I$4018),0))  ),J434
)</f>
        <v>12A12</v>
      </c>
      <c r="K435" s="261" t="str">
        <f t="array" ref="K435">INDEX($I$4:$I435, _xlfn.XMATCH(FALSE,ISBLANK($I$4:$I435),0,-1))</f>
        <v>12A</v>
      </c>
      <c r="L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261" t="str">
        <f>IF(ISBLANK(Master[[#This Row],[Depot override]]), Master[[#This Row],[Depot]], Master[[#This Row],[Depot override]])</f>
        <v>PNJ</v>
      </c>
      <c r="N435" s="261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261">
        <f>VLOOKUP(Master[[#This Row],[Full ETM Route No]],ETMRoutes[[Full ETM Route No]:[Kms]],7,FALSE)</f>
        <v>59</v>
      </c>
      <c r="P435" s="262" t="str">
        <f>IF(ISBLANK(Master[[#This Row],[Depot override]]), Master[[#This Row],[Depot]], Master[[#This Row],[Depot override]]) &amp; Master[[#This Row],[ETM Route No]]</f>
        <v>PNJ118</v>
      </c>
      <c r="Q435" s="263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264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264"/>
      <c r="T435" s="264"/>
      <c r="U435" s="264"/>
      <c r="V435" s="264"/>
      <c r="W435" s="186" t="str">
        <f>IF(ISBLANK($BM435),"",IFERROR(VLOOKUP($BM435,Loc2Code,2,FALSE),VLOOKUP($BM435,Code2Loc,1,FALSE)))</f>
        <v>SWD</v>
      </c>
      <c r="X435" s="186" t="str">
        <f t="shared" si="184"/>
        <v>PTR</v>
      </c>
      <c r="Y435" s="186" t="str">
        <f t="shared" si="183"/>
        <v/>
      </c>
      <c r="Z435" s="186" t="str">
        <f t="shared" si="179"/>
        <v/>
      </c>
      <c r="AA435" s="186" t="str">
        <f t="shared" si="187"/>
        <v/>
      </c>
      <c r="AB435" s="186" t="str">
        <f>IF( LEN(IF(LEN(BR435)=0,BQ435,BR435))=0, "", IFERROR(VLOOKUP(IF(LEN(BR435)=0,BQ435,BR435),Loc2Code,2,FALSE),VLOOKUP(IF(LEN(BR435)=0,BQ435,BR435),Code2Loc,1,FALSE)))</f>
        <v>PNJ</v>
      </c>
      <c r="AC435" s="265" t="str">
        <f t="shared" si="164"/>
        <v>SAWANTWADI-PATRADEVI-PANAJI</v>
      </c>
      <c r="AD435" s="362">
        <v>60</v>
      </c>
      <c r="AE435" s="362"/>
      <c r="AF435" s="363"/>
      <c r="AG435" s="364"/>
      <c r="AH435" s="362"/>
      <c r="AI435" s="363"/>
      <c r="AJ435" s="365">
        <f t="shared" si="182"/>
        <v>0.5</v>
      </c>
      <c r="AK435" s="365" t="str">
        <f t="shared" si="168"/>
        <v/>
      </c>
      <c r="AL435" s="365"/>
      <c r="AM435" s="365"/>
      <c r="AN435" s="365"/>
      <c r="AO435" s="365">
        <f t="shared" si="169"/>
        <v>0.58333333333333337</v>
      </c>
      <c r="AP435" s="362"/>
      <c r="AQ435" s="362"/>
      <c r="AR4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5" s="269" t="str">
        <f>IF($K435&lt;&gt;$K436,SUMIFS(Master[Kms],Master[Leg],Master[[#This Row],[Leg]],Master[Depot],Master[[#This Row],[Depot]]),"")</f>
        <v/>
      </c>
      <c r="AU435" s="365" t="str">
        <f>IF(LEN(Master[[#This Row],[Drv OT2]])=0, "", TIME(TRUNC(Master[[#This Row],[Drv OT2]]),60*(Master[[#This Row],[Drv OT2]]-TRUNC(Master[[#This Row],[Drv OT2]]))/0.6,0))</f>
        <v/>
      </c>
      <c r="AV435" s="365" t="str">
        <f>IF(LEN(Master[[#This Row],[Cond OT2]])=0, "", TIME(TRUNC(Master[[#This Row],[Cond OT2]]),60*(Master[[#This Row],[Cond OT2]]-TRUNC(Master[[#This Row],[Cond OT2]]))/0.6,0))</f>
        <v/>
      </c>
      <c r="AW435" s="350"/>
      <c r="AX435" s="350"/>
      <c r="AY435" s="350" t="str">
        <f t="shared" si="165"/>
        <v/>
      </c>
      <c r="AZ435" s="350" t="str">
        <f t="shared" si="166"/>
        <v/>
      </c>
      <c r="BA435" s="362"/>
      <c r="BB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271" t="str">
        <f>IF(Master[[#This Row],[rb-straight]]&lt;Master[[#This Row],[rb-reverse]],Master[[#This Row],[rb-straight]],Master[[#This Row],[rb-reverse]])</f>
        <v>PANAJI-PATRADEVI-SAWANTWADI</v>
      </c>
      <c r="BJ435" s="367">
        <f>IF(ISNUMBER(FIND("A",Master[[#This Row],[Leg]])), DATE(1900, 1, 1), DATE(1900,1,1)+1) + Master[[#This Row],[Dep]]</f>
        <v>1.5</v>
      </c>
      <c r="BK435" s="263">
        <f>IF(Master[[#This Row],[Arr]]&lt;Master[[#This Row],[Dep]], 1, 0)</f>
        <v>0</v>
      </c>
      <c r="BL435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368" t="str">
        <f t="shared" si="170"/>
        <v>SWD</v>
      </c>
      <c r="BN435" s="368" t="str">
        <f t="shared" si="171"/>
        <v/>
      </c>
      <c r="BO435" s="368" t="str">
        <f t="shared" si="172"/>
        <v>PTR</v>
      </c>
      <c r="BP435" s="368" t="str">
        <f t="shared" si="173"/>
        <v/>
      </c>
      <c r="BQ435" s="368" t="str">
        <f t="shared" si="174"/>
        <v>PNJ</v>
      </c>
      <c r="BR435" s="368" t="str">
        <f t="shared" si="175"/>
        <v/>
      </c>
      <c r="BS435" s="368" t="s">
        <v>35</v>
      </c>
      <c r="BT435" s="368" t="s">
        <v>57</v>
      </c>
      <c r="BU435" s="368" t="s">
        <v>2</v>
      </c>
      <c r="BV435" s="369">
        <v>12</v>
      </c>
      <c r="BW435" s="370" t="s">
        <v>158</v>
      </c>
      <c r="BX435" s="369">
        <v>14</v>
      </c>
      <c r="BY435" s="369"/>
      <c r="BZ435" s="369"/>
      <c r="CA435" s="277"/>
      <c r="CB435" s="277"/>
    </row>
    <row r="436" spans="1:80">
      <c r="A436" s="147" t="s">
        <v>2</v>
      </c>
      <c r="B436" s="147" t="str">
        <f t="array" ref="B436">VLOOKUP(INDEX($D$4:$D436,_xlfn.XMATCH(FALSE,ISBLANK($D$4:$D436),0,-1)), BusTypeLookup,2,FALSE)</f>
        <v>Semi-luxury-54</v>
      </c>
      <c r="C436" s="147" t="str" cm="1">
        <f t="array" ref="C436">INDEX($D$4:$D436,_xlfn.XMATCH(FALSE,ISBLANK($D$4:$D436),0,-1))</f>
        <v>BSLIN</v>
      </c>
      <c r="D436" s="362"/>
      <c r="E436" s="362"/>
      <c r="F436" s="258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6" s="259"/>
      <c r="H436" s="259"/>
      <c r="I436" s="362"/>
      <c r="J436" s="261" t="str" cm="1">
        <f t="array" ref="J436">IF(
ISNUMBER(FIND("A",I436)),
I436 &amp; IF(ISNUMBER(FIND("A",     INDEX(I437:I$4018,MATCH(FALSE,ISBLANK(I437:I$4018),0)))),"", INDEX(I437:I$4018,MATCH(FALSE,ISBLANK(I437:I$4018),0))  ),J435
)</f>
        <v>12A12</v>
      </c>
      <c r="K436" s="261" t="str">
        <f t="array" ref="K436">INDEX($I$4:$I436, _xlfn.XMATCH(FALSE,ISBLANK($I$4:$I436),0,-1))</f>
        <v>12A</v>
      </c>
      <c r="L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261" t="str">
        <f>IF(ISBLANK(Master[[#This Row],[Depot override]]), Master[[#This Row],[Depot]], Master[[#This Row],[Depot override]])</f>
        <v>PNJ</v>
      </c>
      <c r="N436" s="261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261">
        <f>VLOOKUP(Master[[#This Row],[Full ETM Route No]],ETMRoutes[[Full ETM Route No]:[Kms]],7,FALSE)</f>
        <v>106</v>
      </c>
      <c r="P436" s="262" t="str">
        <f>IF(ISBLANK(Master[[#This Row],[Depot override]]), Master[[#This Row],[Depot]], Master[[#This Row],[Depot override]]) &amp; Master[[#This Row],[ETM Route No]]</f>
        <v>PNJ129</v>
      </c>
      <c r="Q436" s="263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264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264"/>
      <c r="T436" s="264"/>
      <c r="U436" s="264"/>
      <c r="V436" s="264"/>
      <c r="W436" s="186" t="str">
        <f>IF(ISBLANK($BM436),"",IFERROR(VLOOKUP($BM436,Loc2Code,2,FALSE),VLOOKUP($BM436,Code2Loc,1,FALSE)))</f>
        <v>PNJ</v>
      </c>
      <c r="X436" s="186" t="str">
        <f t="shared" si="184"/>
        <v>MRG</v>
      </c>
      <c r="Y436" s="186" t="str">
        <f t="shared" si="183"/>
        <v/>
      </c>
      <c r="Z436" s="186" t="str">
        <f t="shared" si="179"/>
        <v/>
      </c>
      <c r="AA436" s="186" t="str">
        <f t="shared" si="187"/>
        <v/>
      </c>
      <c r="AB436" s="186" t="s">
        <v>1238</v>
      </c>
      <c r="AC436" s="265" t="str">
        <f t="shared" si="164"/>
        <v>PANAJI-MARGAO-KARWAR</v>
      </c>
      <c r="AD436" s="362">
        <v>106</v>
      </c>
      <c r="AE436" s="362"/>
      <c r="AF436" s="363"/>
      <c r="AG436" s="364"/>
      <c r="AH436" s="362"/>
      <c r="AI436" s="363"/>
      <c r="AJ436" s="365">
        <f t="shared" si="182"/>
        <v>0.71875</v>
      </c>
      <c r="AK436" s="365" t="str">
        <f t="shared" si="168"/>
        <v/>
      </c>
      <c r="AL436" s="365"/>
      <c r="AM436" s="365"/>
      <c r="AN436" s="365"/>
      <c r="AO436" s="365">
        <f t="shared" si="169"/>
        <v>0.875</v>
      </c>
      <c r="AP436" s="362">
        <v>1</v>
      </c>
      <c r="AQ436" s="362">
        <v>1</v>
      </c>
      <c r="AR4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436" s="269">
        <f>IF($K436&lt;&gt;$K437,SUMIFS(Master[Kms],Master[Leg],Master[[#This Row],[Leg]],Master[Depot],Master[[#This Row],[Depot]]),"")</f>
        <v>226</v>
      </c>
      <c r="AU436" s="365">
        <f>IF(LEN(Master[[#This Row],[Drv OT2]])=0, "", TIME(TRUNC(Master[[#This Row],[Drv OT2]]),60*(Master[[#This Row],[Drv OT2]]-TRUNC(Master[[#This Row],[Drv OT2]]))/0.6,0))</f>
        <v>0</v>
      </c>
      <c r="AV436" s="365">
        <f>IF(LEN(Master[[#This Row],[Cond OT2]])=0, "", TIME(TRUNC(Master[[#This Row],[Cond OT2]]),60*(Master[[#This Row],[Cond OT2]]-TRUNC(Master[[#This Row],[Cond OT2]]))/0.6,0))</f>
        <v>0</v>
      </c>
      <c r="AW436" s="362">
        <v>0</v>
      </c>
      <c r="AX436" s="362">
        <v>0</v>
      </c>
      <c r="AY436" s="362" t="str">
        <f t="shared" si="165"/>
        <v/>
      </c>
      <c r="AZ436" s="362" t="str">
        <f t="shared" si="166"/>
        <v>KARWAR</v>
      </c>
      <c r="BA436" s="372" t="s">
        <v>62</v>
      </c>
      <c r="BB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271" t="str">
        <f>IF(Master[[#This Row],[rb-straight]]&lt;Master[[#This Row],[rb-reverse]],Master[[#This Row],[rb-straight]],Master[[#This Row],[rb-reverse]])</f>
        <v>KARWAR-MARGAO-PANAJI</v>
      </c>
      <c r="BJ436" s="367">
        <f>IF(ISNUMBER(FIND("A",Master[[#This Row],[Leg]])), DATE(1900, 1, 1), DATE(1900,1,1)+1) + Master[[#This Row],[Dep]]</f>
        <v>1.71875</v>
      </c>
      <c r="BK436" s="263">
        <f>IF(Master[[#This Row],[Arr]]&lt;Master[[#This Row],[Dep]], 1, 0)</f>
        <v>0</v>
      </c>
      <c r="BL436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368" t="str">
        <f t="shared" si="170"/>
        <v>PNJ</v>
      </c>
      <c r="BN436" s="368" t="str">
        <f t="shared" si="171"/>
        <v/>
      </c>
      <c r="BO436" s="368" t="str">
        <f t="shared" si="172"/>
        <v>MRG</v>
      </c>
      <c r="BP436" s="368" t="str">
        <f t="shared" si="173"/>
        <v/>
      </c>
      <c r="BQ436" s="368" t="str">
        <f t="shared" si="174"/>
        <v>KWR</v>
      </c>
      <c r="BR436" s="368" t="str">
        <f t="shared" si="175"/>
        <v/>
      </c>
      <c r="BS436" s="368" t="s">
        <v>2</v>
      </c>
      <c r="BT436" s="368" t="s">
        <v>7</v>
      </c>
      <c r="BU436" s="368" t="s">
        <v>61</v>
      </c>
      <c r="BV436" s="369">
        <v>17.149999999999999</v>
      </c>
      <c r="BW436" s="370" t="s">
        <v>158</v>
      </c>
      <c r="BX436" s="369">
        <v>21</v>
      </c>
      <c r="BY436" s="369">
        <v>9.15</v>
      </c>
      <c r="BZ436" s="369">
        <v>7.5</v>
      </c>
      <c r="CA436" s="277">
        <v>0</v>
      </c>
      <c r="CB436" s="277">
        <v>0</v>
      </c>
    </row>
    <row r="437" spans="1:80">
      <c r="A437" s="147" t="s">
        <v>2</v>
      </c>
      <c r="B437" s="147" t="str">
        <f t="array" ref="B437">VLOOKUP(INDEX($D$4:$D437,_xlfn.XMATCH(FALSE,ISBLANK($D$4:$D437),0,-1)), BusTypeLookup,2,FALSE)</f>
        <v>Semi-luxury-54</v>
      </c>
      <c r="C437" s="147" t="str" cm="1">
        <f t="array" ref="C437">INDEX($D$4:$D437,_xlfn.XMATCH(FALSE,ISBLANK($D$4:$D437),0,-1))</f>
        <v>BSLIN</v>
      </c>
      <c r="D437" s="362"/>
      <c r="E437" s="362"/>
      <c r="F437" s="258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7" s="259"/>
      <c r="H437" s="259"/>
      <c r="I437" s="362">
        <v>12</v>
      </c>
      <c r="J437" s="261" t="str" cm="1">
        <f t="array" ref="J437">IF(
ISNUMBER(FIND("A",I437)),
I437 &amp; IF(ISNUMBER(FIND("A",     INDEX(I438:I$4018,MATCH(FALSE,ISBLANK(I438:I$4018),0)))),"", INDEX(I438:I$4018,MATCH(FALSE,ISBLANK(I438:I$4018),0))  ),J436
)</f>
        <v>12A12</v>
      </c>
      <c r="K437" s="261">
        <f t="array" ref="K437">INDEX($I$4:$I437, _xlfn.XMATCH(FALSE,ISBLANK($I$4:$I437),0,-1))</f>
        <v>12</v>
      </c>
      <c r="L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261" t="str">
        <f>IF(ISBLANK(Master[[#This Row],[Depot override]]), Master[[#This Row],[Depot]], Master[[#This Row],[Depot override]])</f>
        <v>PNJ</v>
      </c>
      <c r="N437" s="261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261">
        <f>VLOOKUP(Master[[#This Row],[Full ETM Route No]],ETMRoutes[[Full ETM Route No]:[Kms]],7,FALSE)</f>
        <v>106</v>
      </c>
      <c r="P437" s="262" t="str">
        <f>IF(ISBLANK(Master[[#This Row],[Depot override]]), Master[[#This Row],[Depot]], Master[[#This Row],[Depot override]]) &amp; Master[[#This Row],[ETM Route No]]</f>
        <v>PNJ129</v>
      </c>
      <c r="Q437" s="263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264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264"/>
      <c r="T437" s="264"/>
      <c r="U437" s="264"/>
      <c r="V437" s="264"/>
      <c r="W437" s="186" t="s">
        <v>1238</v>
      </c>
      <c r="X437" s="186" t="str">
        <f t="shared" si="184"/>
        <v>MRG</v>
      </c>
      <c r="Y437" s="186" t="str">
        <f t="shared" si="183"/>
        <v/>
      </c>
      <c r="Z437" s="186" t="str">
        <f t="shared" si="179"/>
        <v/>
      </c>
      <c r="AA437" s="186" t="str">
        <f t="shared" si="187"/>
        <v/>
      </c>
      <c r="AB437" s="186" t="str">
        <f>IF( LEN(IF(LEN(BR437)=0,BQ437,BR437))=0, "", IFERROR(VLOOKUP(IF(LEN(BR437)=0,BQ437,BR437),Loc2Code,2,FALSE),VLOOKUP(IF(LEN(BR437)=0,BQ437,BR437),Code2Loc,1,FALSE)))</f>
        <v>PNJ</v>
      </c>
      <c r="AC437" s="265" t="str">
        <f t="shared" si="164"/>
        <v>KARWAR-MARGAO-PANAJI</v>
      </c>
      <c r="AD437" s="362">
        <v>106</v>
      </c>
      <c r="AE437" s="362"/>
      <c r="AF437" s="363"/>
      <c r="AG437" s="364"/>
      <c r="AH437" s="362"/>
      <c r="AI437" s="363"/>
      <c r="AJ437" s="365">
        <f t="shared" si="182"/>
        <v>0.22916666666666666</v>
      </c>
      <c r="AK437" s="365" t="str">
        <f t="shared" si="168"/>
        <v/>
      </c>
      <c r="AL437" s="365"/>
      <c r="AM437" s="365"/>
      <c r="AN437" s="365"/>
      <c r="AO437" s="365">
        <f t="shared" si="169"/>
        <v>0.3576388888888889</v>
      </c>
      <c r="AP437" s="362">
        <v>1</v>
      </c>
      <c r="AQ437" s="362">
        <v>1</v>
      </c>
      <c r="AR4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4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437" s="269">
        <f>IF($K437&lt;&gt;$K438,SUMIFS(Master[Kms],Master[Leg],Master[[#This Row],[Leg]],Master[Depot],Master[[#This Row],[Depot]]),"")</f>
        <v>106</v>
      </c>
      <c r="AU437" s="365">
        <f>IF(LEN(Master[[#This Row],[Drv OT2]])=0, "", TIME(TRUNC(Master[[#This Row],[Drv OT2]]),60*(Master[[#This Row],[Drv OT2]]-TRUNC(Master[[#This Row],[Drv OT2]]))/0.6,0))</f>
        <v>0</v>
      </c>
      <c r="AV437" s="365">
        <f>IF(LEN(Master[[#This Row],[Cond OT2]])=0, "", TIME(TRUNC(Master[[#This Row],[Cond OT2]]),60*(Master[[#This Row],[Cond OT2]]-TRUNC(Master[[#This Row],[Cond OT2]]))/0.6,0))</f>
        <v>0</v>
      </c>
      <c r="AW437" s="362">
        <v>0</v>
      </c>
      <c r="AX437" s="362">
        <v>0</v>
      </c>
      <c r="AY437" s="362" t="str">
        <f t="shared" si="165"/>
        <v>Yes</v>
      </c>
      <c r="AZ437" s="362" t="str">
        <f t="shared" si="166"/>
        <v/>
      </c>
      <c r="BA437" s="371" t="s">
        <v>734</v>
      </c>
      <c r="BB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271" t="str">
        <f>IF(Master[[#This Row],[rb-straight]]&lt;Master[[#This Row],[rb-reverse]],Master[[#This Row],[rb-straight]],Master[[#This Row],[rb-reverse]])</f>
        <v>KARWAR-MARGAO-PANAJI</v>
      </c>
      <c r="BJ437" s="367">
        <f>IF(ISNUMBER(FIND("A",Master[[#This Row],[Leg]])), DATE(1900, 1, 1), DATE(1900,1,1)+1) + Master[[#This Row],[Dep]]</f>
        <v>2.2291666666666665</v>
      </c>
      <c r="BK437" s="263">
        <f>IF(Master[[#This Row],[Arr]]&lt;Master[[#This Row],[Dep]], 1, 0)</f>
        <v>0</v>
      </c>
      <c r="BL437" s="36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368" t="str">
        <f t="shared" si="170"/>
        <v>KWR</v>
      </c>
      <c r="BN437" s="368" t="str">
        <f t="shared" si="171"/>
        <v/>
      </c>
      <c r="BO437" s="368" t="str">
        <f t="shared" si="172"/>
        <v>MRG</v>
      </c>
      <c r="BP437" s="368" t="str">
        <f t="shared" si="173"/>
        <v/>
      </c>
      <c r="BQ437" s="368" t="str">
        <f t="shared" si="174"/>
        <v>PNJ</v>
      </c>
      <c r="BR437" s="368" t="str">
        <f t="shared" si="175"/>
        <v/>
      </c>
      <c r="BS437" s="368" t="s">
        <v>61</v>
      </c>
      <c r="BT437" s="368" t="s">
        <v>7</v>
      </c>
      <c r="BU437" s="368" t="s">
        <v>2</v>
      </c>
      <c r="BV437" s="369">
        <v>5.3</v>
      </c>
      <c r="BW437" s="370" t="s">
        <v>158</v>
      </c>
      <c r="BX437" s="369">
        <v>8.35</v>
      </c>
      <c r="BY437" s="369">
        <v>4.3</v>
      </c>
      <c r="BZ437" s="369">
        <v>4.3</v>
      </c>
      <c r="CA437" s="277">
        <v>0</v>
      </c>
      <c r="CB437" s="277">
        <v>0</v>
      </c>
    </row>
    <row r="438" spans="1:80">
      <c r="A438" s="147" t="s">
        <v>2</v>
      </c>
      <c r="B438" s="147" t="str">
        <f t="array" ref="B438">VLOOKUP(INDEX($D$4:$D438,_xlfn.XMATCH(FALSE,ISBLANK($D$4:$D438),0,-1)), BusTypeLookup,2,FALSE)</f>
        <v>Semi-luxury-54</v>
      </c>
      <c r="C438" s="147" t="str" cm="1">
        <f t="array" ref="C438">INDEX($D$4:$D438,_xlfn.XMATCH(FALSE,ISBLANK($D$4:$D438),0,-1))</f>
        <v>BSLIN</v>
      </c>
      <c r="D438" s="362" t="s">
        <v>28</v>
      </c>
      <c r="E438" s="362"/>
      <c r="F438" s="258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8" s="259"/>
      <c r="H438" s="259"/>
      <c r="I438" s="362" t="s">
        <v>46</v>
      </c>
      <c r="J438" s="261" t="str" cm="1">
        <f t="array" ref="J438">IF(
ISNUMBER(FIND("A",I438)),
I438 &amp; IF(ISNUMBER(FIND("A",     INDEX(I439:I$4018,MATCH(FALSE,ISBLANK(I439:I$4018),0)))),"", INDEX(I439:I$4018,MATCH(FALSE,ISBLANK(I439:I$4018),0))  ),J437
)</f>
        <v>13A13</v>
      </c>
      <c r="K438" s="261" t="str">
        <f t="array" ref="K438">INDEX($I$4:$I438, _xlfn.XMATCH(FALSE,ISBLANK($I$4:$I438),0,-1))</f>
        <v>13A</v>
      </c>
      <c r="L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261" t="str">
        <f>IF(ISBLANK(Master[[#This Row],[Depot override]]), Master[[#This Row],[Depot]], Master[[#This Row],[Depot override]])</f>
        <v>PNJ</v>
      </c>
      <c r="N438" s="261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261">
        <f>VLOOKUP(Master[[#This Row],[Full ETM Route No]],ETMRoutes[[Full ETM Route No]:[Kms]],7,FALSE)</f>
        <v>59</v>
      </c>
      <c r="P438" s="262" t="str">
        <f>IF(ISBLANK(Master[[#This Row],[Depot override]]), Master[[#This Row],[Depot]], Master[[#This Row],[Depot override]]) &amp; Master[[#This Row],[ETM Route No]]</f>
        <v>PNJ118</v>
      </c>
      <c r="Q438" s="263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264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264"/>
      <c r="T438" s="264"/>
      <c r="U438" s="264"/>
      <c r="V438" s="264"/>
      <c r="W438" s="186" t="str">
        <f>IF(ISBLANK($BM438),"",IFERROR(VLOOKUP($BM438,Loc2Code,2,FALSE),VLOOKUP($BM438,Code2Loc,1,FALSE)))</f>
        <v>PNJ</v>
      </c>
      <c r="X438" s="186" t="str">
        <f t="shared" si="184"/>
        <v>PTR</v>
      </c>
      <c r="Y438" s="186" t="str">
        <f t="shared" si="183"/>
        <v/>
      </c>
      <c r="Z438" s="186" t="str">
        <f t="shared" si="179"/>
        <v/>
      </c>
      <c r="AA438" s="186" t="str">
        <f t="shared" si="187"/>
        <v/>
      </c>
      <c r="AB438" s="186" t="str">
        <f>IF( LEN(IF(LEN(BR438)=0,BQ438,BR438))=0, "", IFERROR(VLOOKUP(IF(LEN(BR438)=0,BQ438,BR438),Loc2Code,2,FALSE),VLOOKUP(IF(LEN(BR438)=0,BQ438,BR438),Code2Loc,1,FALSE)))</f>
        <v>SWD</v>
      </c>
      <c r="AC438" s="265" t="str">
        <f t="shared" si="164"/>
        <v>PANAJI-PATRADEVI-SAWANTWADI</v>
      </c>
      <c r="AD438" s="362">
        <v>61</v>
      </c>
      <c r="AE438" s="362"/>
      <c r="AF438" s="363"/>
      <c r="AG438" s="364"/>
      <c r="AH438" s="362"/>
      <c r="AI438" s="363"/>
      <c r="AJ438" s="365">
        <f t="shared" si="182"/>
        <v>0.44791666666666669</v>
      </c>
      <c r="AK438" s="365" t="str">
        <f t="shared" si="168"/>
        <v/>
      </c>
      <c r="AL438" s="365"/>
      <c r="AM438" s="365"/>
      <c r="AN438" s="365"/>
      <c r="AO438" s="365">
        <f t="shared" si="169"/>
        <v>0.54166666666666663</v>
      </c>
      <c r="AP438" s="362"/>
      <c r="AQ438" s="362"/>
      <c r="AR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8" s="269" t="str">
        <f>IF($K438&lt;&gt;$K439,SUMIFS(Master[Kms],Master[Leg],Master[[#This Row],[Leg]],Master[Depot],Master[[#This Row],[Depot]]),"")</f>
        <v/>
      </c>
      <c r="AU438" s="365" t="str">
        <f>IF(LEN(Master[[#This Row],[Drv OT2]])=0, "", TIME(TRUNC(Master[[#This Row],[Drv OT2]]),60*(Master[[#This Row],[Drv OT2]]-TRUNC(Master[[#This Row],[Drv OT2]]))/0.6,0))</f>
        <v/>
      </c>
      <c r="AV438" s="365" t="str">
        <f>IF(LEN(Master[[#This Row],[Cond OT2]])=0, "", TIME(TRUNC(Master[[#This Row],[Cond OT2]]),60*(Master[[#This Row],[Cond OT2]]-TRUNC(Master[[#This Row],[Cond OT2]]))/0.6,0))</f>
        <v/>
      </c>
      <c r="AW438" s="373"/>
      <c r="AX438" s="350"/>
      <c r="AY438" s="350" t="str">
        <f t="shared" si="165"/>
        <v/>
      </c>
      <c r="AZ438" s="350" t="str">
        <f t="shared" si="166"/>
        <v/>
      </c>
      <c r="BA438" s="350"/>
      <c r="BB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271" t="str">
        <f>IF(Master[[#This Row],[rb-straight]]&lt;Master[[#This Row],[rb-reverse]],Master[[#This Row],[rb-straight]],Master[[#This Row],[rb-reverse]])</f>
        <v>PANAJI-PATRADEVI-SAWANTWADI</v>
      </c>
      <c r="BJ438" s="367">
        <f>IF(ISNUMBER(FIND("A",Master[[#This Row],[Leg]])), DATE(1900, 1, 1), DATE(1900,1,1)+1) + Master[[#This Row],[Dep]]</f>
        <v>1.4479166666666667</v>
      </c>
      <c r="BK438" s="263">
        <f>IF(Master[[#This Row],[Arr]]&lt;Master[[#This Row],[Dep]], 1, 0)</f>
        <v>0</v>
      </c>
      <c r="BL438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368" t="str">
        <f t="shared" si="170"/>
        <v>PNJ</v>
      </c>
      <c r="BN438" s="368" t="str">
        <f t="shared" si="171"/>
        <v/>
      </c>
      <c r="BO438" s="368" t="str">
        <f t="shared" si="172"/>
        <v>PTR</v>
      </c>
      <c r="BP438" s="368" t="str">
        <f t="shared" si="173"/>
        <v/>
      </c>
      <c r="BQ438" s="368" t="str">
        <f t="shared" si="174"/>
        <v>SWD</v>
      </c>
      <c r="BR438" s="368" t="str">
        <f t="shared" si="175"/>
        <v/>
      </c>
      <c r="BS438" s="368" t="s">
        <v>2</v>
      </c>
      <c r="BT438" s="368" t="s">
        <v>57</v>
      </c>
      <c r="BU438" s="368" t="s">
        <v>35</v>
      </c>
      <c r="BV438" s="369">
        <v>10.45</v>
      </c>
      <c r="BW438" s="370" t="s">
        <v>158</v>
      </c>
      <c r="BX438" s="369">
        <v>13</v>
      </c>
      <c r="BY438" s="368"/>
      <c r="BZ438" s="368"/>
      <c r="CA438" s="277"/>
      <c r="CB438" s="277"/>
    </row>
    <row r="439" spans="1:80">
      <c r="A439" s="147" t="s">
        <v>2</v>
      </c>
      <c r="B439" s="147" t="str">
        <f t="array" ref="B439">VLOOKUP(INDEX($D$4:$D439,_xlfn.XMATCH(FALSE,ISBLANK($D$4:$D439),0,-1)), BusTypeLookup,2,FALSE)</f>
        <v>Semi-luxury-54</v>
      </c>
      <c r="C439" s="147" t="str" cm="1">
        <f t="array" ref="C439">INDEX($D$4:$D439,_xlfn.XMATCH(FALSE,ISBLANK($D$4:$D439),0,-1))</f>
        <v>BSLIN</v>
      </c>
      <c r="D439" s="362"/>
      <c r="E439" s="362"/>
      <c r="F439" s="258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9" s="259"/>
      <c r="H439" s="259"/>
      <c r="I439" s="362"/>
      <c r="J439" s="261" t="str" cm="1">
        <f t="array" ref="J439">IF(
ISNUMBER(FIND("A",I439)),
I439 &amp; IF(ISNUMBER(FIND("A",     INDEX(I440:I$4018,MATCH(FALSE,ISBLANK(I440:I$4018),0)))),"", INDEX(I440:I$4018,MATCH(FALSE,ISBLANK(I440:I$4018),0))  ),J438
)</f>
        <v>13A13</v>
      </c>
      <c r="K439" s="261" t="str">
        <f t="array" ref="K439">INDEX($I$4:$I439, _xlfn.XMATCH(FALSE,ISBLANK($I$4:$I439),0,-1))</f>
        <v>13A</v>
      </c>
      <c r="L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261" t="str">
        <f>IF(ISBLANK(Master[[#This Row],[Depot override]]), Master[[#This Row],[Depot]], Master[[#This Row],[Depot override]])</f>
        <v>PNJ</v>
      </c>
      <c r="N439" s="261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261">
        <f>VLOOKUP(Master[[#This Row],[Full ETM Route No]],ETMRoutes[[Full ETM Route No]:[Kms]],7,FALSE)</f>
        <v>59</v>
      </c>
      <c r="P439" s="262" t="str">
        <f>IF(ISBLANK(Master[[#This Row],[Depot override]]), Master[[#This Row],[Depot]], Master[[#This Row],[Depot override]]) &amp; Master[[#This Row],[ETM Route No]]</f>
        <v>PNJ118</v>
      </c>
      <c r="Q439" s="263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264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264"/>
      <c r="T439" s="264"/>
      <c r="U439" s="264"/>
      <c r="V439" s="264"/>
      <c r="W439" s="186" t="str">
        <f>IF(ISBLANK($BM439),"",IFERROR(VLOOKUP($BM439,Loc2Code,2,FALSE),VLOOKUP($BM439,Code2Loc,1,FALSE)))</f>
        <v>SWD</v>
      </c>
      <c r="X439" s="186" t="str">
        <f t="shared" si="184"/>
        <v>PTR</v>
      </c>
      <c r="Y439" s="186" t="str">
        <f t="shared" si="183"/>
        <v/>
      </c>
      <c r="Z439" s="186" t="str">
        <f t="shared" si="179"/>
        <v/>
      </c>
      <c r="AA439" s="186" t="str">
        <f t="shared" si="187"/>
        <v/>
      </c>
      <c r="AB439" s="186" t="str">
        <f>IF( LEN(IF(LEN(BR439)=0,BQ439,BR439))=0, "", IFERROR(VLOOKUP(IF(LEN(BR439)=0,BQ439,BR439),Loc2Code,2,FALSE),VLOOKUP(IF(LEN(BR439)=0,BQ439,BR439),Code2Loc,1,FALSE)))</f>
        <v>PNJ</v>
      </c>
      <c r="AC439" s="265" t="str">
        <f t="shared" si="164"/>
        <v>SAWANTWADI-PATRADEVI-PANAJI</v>
      </c>
      <c r="AD439" s="362">
        <v>61</v>
      </c>
      <c r="AE439" s="362"/>
      <c r="AF439" s="363"/>
      <c r="AG439" s="364"/>
      <c r="AH439" s="362"/>
      <c r="AI439" s="363"/>
      <c r="AJ439" s="365">
        <f t="shared" si="182"/>
        <v>0.58333333333333337</v>
      </c>
      <c r="AK439" s="365" t="str">
        <f t="shared" si="168"/>
        <v/>
      </c>
      <c r="AL439" s="365"/>
      <c r="AM439" s="365"/>
      <c r="AN439" s="365"/>
      <c r="AO439" s="365">
        <f t="shared" si="169"/>
        <v>0.66666666666666663</v>
      </c>
      <c r="AP439" s="362"/>
      <c r="AQ439" s="362"/>
      <c r="AR4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9" s="269" t="str">
        <f>IF($K439&lt;&gt;$K440,SUMIFS(Master[Kms],Master[Leg],Master[[#This Row],[Leg]],Master[Depot],Master[[#This Row],[Depot]]),"")</f>
        <v/>
      </c>
      <c r="AU439" s="365" t="str">
        <f>IF(LEN(Master[[#This Row],[Drv OT2]])=0, "", TIME(TRUNC(Master[[#This Row],[Drv OT2]]),60*(Master[[#This Row],[Drv OT2]]-TRUNC(Master[[#This Row],[Drv OT2]]))/0.6,0))</f>
        <v/>
      </c>
      <c r="AV439" s="365" t="str">
        <f>IF(LEN(Master[[#This Row],[Cond OT2]])=0, "", TIME(TRUNC(Master[[#This Row],[Cond OT2]]),60*(Master[[#This Row],[Cond OT2]]-TRUNC(Master[[#This Row],[Cond OT2]]))/0.6,0))</f>
        <v/>
      </c>
      <c r="AW439" s="373"/>
      <c r="AX439" s="350"/>
      <c r="AY439" s="350" t="str">
        <f t="shared" si="165"/>
        <v/>
      </c>
      <c r="AZ439" s="350" t="str">
        <f t="shared" si="166"/>
        <v/>
      </c>
      <c r="BA439" s="350"/>
      <c r="BB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271" t="str">
        <f>IF(Master[[#This Row],[rb-straight]]&lt;Master[[#This Row],[rb-reverse]],Master[[#This Row],[rb-straight]],Master[[#This Row],[rb-reverse]])</f>
        <v>PANAJI-PATRADEVI-SAWANTWADI</v>
      </c>
      <c r="BJ439" s="367">
        <f>IF(ISNUMBER(FIND("A",Master[[#This Row],[Leg]])), DATE(1900, 1, 1), DATE(1900,1,1)+1) + Master[[#This Row],[Dep]]</f>
        <v>1.5833333333333335</v>
      </c>
      <c r="BK439" s="263">
        <f>IF(Master[[#This Row],[Arr]]&lt;Master[[#This Row],[Dep]], 1, 0)</f>
        <v>0</v>
      </c>
      <c r="BL4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368" t="str">
        <f t="shared" si="170"/>
        <v>SWD</v>
      </c>
      <c r="BN439" s="368" t="str">
        <f t="shared" si="171"/>
        <v/>
      </c>
      <c r="BO439" s="368" t="str">
        <f t="shared" si="172"/>
        <v>PTR</v>
      </c>
      <c r="BP439" s="368" t="str">
        <f t="shared" si="173"/>
        <v/>
      </c>
      <c r="BQ439" s="368" t="str">
        <f t="shared" si="174"/>
        <v>PNJ</v>
      </c>
      <c r="BR439" s="368" t="str">
        <f t="shared" si="175"/>
        <v/>
      </c>
      <c r="BS439" s="368" t="s">
        <v>35</v>
      </c>
      <c r="BT439" s="368" t="s">
        <v>57</v>
      </c>
      <c r="BU439" s="368" t="s">
        <v>2</v>
      </c>
      <c r="BV439" s="369">
        <v>14</v>
      </c>
      <c r="BW439" s="370" t="s">
        <v>158</v>
      </c>
      <c r="BX439" s="369">
        <v>16</v>
      </c>
      <c r="BY439" s="368"/>
      <c r="BZ439" s="368"/>
      <c r="CA439" s="277"/>
      <c r="CB439" s="277"/>
    </row>
    <row r="440" spans="1:80">
      <c r="A440" s="147" t="s">
        <v>2</v>
      </c>
      <c r="B440" s="147" t="str">
        <f t="array" ref="B440">VLOOKUP(INDEX($D$4:$D440,_xlfn.XMATCH(FALSE,ISBLANK($D$4:$D440),0,-1)), BusTypeLookup,2,FALSE)</f>
        <v>Semi-luxury-54</v>
      </c>
      <c r="C440" s="147" t="str" cm="1">
        <f t="array" ref="C440">INDEX($D$4:$D440,_xlfn.XMATCH(FALSE,ISBLANK($D$4:$D440),0,-1))</f>
        <v>BSLIN</v>
      </c>
      <c r="D440" s="362"/>
      <c r="E440" s="362"/>
      <c r="F440" s="258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0" s="259"/>
      <c r="H440" s="259"/>
      <c r="I440" s="362"/>
      <c r="J440" s="261" t="str" cm="1">
        <f t="array" ref="J440">IF(
ISNUMBER(FIND("A",I440)),
I440 &amp; IF(ISNUMBER(FIND("A",     INDEX(I441:I$4018,MATCH(FALSE,ISBLANK(I441:I$4018),0)))),"", INDEX(I441:I$4018,MATCH(FALSE,ISBLANK(I441:I$4018),0))  ),J439
)</f>
        <v>13A13</v>
      </c>
      <c r="K440" s="261" t="str">
        <f t="array" ref="K440">INDEX($I$4:$I440, _xlfn.XMATCH(FALSE,ISBLANK($I$4:$I440),0,-1))</f>
        <v>13A</v>
      </c>
      <c r="L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261" t="str">
        <f>IF(ISBLANK(Master[[#This Row],[Depot override]]), Master[[#This Row],[Depot]], Master[[#This Row],[Depot override]])</f>
        <v>PNJ</v>
      </c>
      <c r="N440" s="261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261">
        <f>VLOOKUP(Master[[#This Row],[Full ETM Route No]],ETMRoutes[[Full ETM Route No]:[Kms]],7,FALSE)</f>
        <v>58</v>
      </c>
      <c r="P440" s="262" t="str">
        <f>IF(ISBLANK(Master[[#This Row],[Depot override]]), Master[[#This Row],[Depot]], Master[[#This Row],[Depot override]]) &amp; Master[[#This Row],[ETM Route No]]</f>
        <v>PNJ119</v>
      </c>
      <c r="Q440" s="263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264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264"/>
      <c r="T440" s="264"/>
      <c r="U440" s="264"/>
      <c r="V440" s="264"/>
      <c r="W440" s="186" t="str">
        <f>IF(ISBLANK($BM440),"",IFERROR(VLOOKUP($BM440,Loc2Code,2,FALSE),VLOOKUP($BM440,Code2Loc,1,FALSE)))</f>
        <v>PNJ</v>
      </c>
      <c r="X440" s="186" t="s">
        <v>1378</v>
      </c>
      <c r="Y440" s="186" t="str">
        <f t="shared" si="183"/>
        <v/>
      </c>
      <c r="Z440" s="186" t="str">
        <f t="shared" si="179"/>
        <v/>
      </c>
      <c r="AA440" s="186" t="str">
        <f t="shared" si="187"/>
        <v/>
      </c>
      <c r="AB440" s="186" t="str">
        <f>IF( LEN(IF(LEN(BR440)=0,BQ440,BR440))=0, "", IFERROR(VLOOKUP(IF(LEN(BR440)=0,BQ440,BR440),Loc2Code,2,FALSE),VLOOKUP(IF(LEN(BR440)=0,BQ440,BR440),Code2Loc,1,FALSE)))</f>
        <v>MRL</v>
      </c>
      <c r="AC440" s="265" t="str">
        <f t="shared" si="164"/>
        <v>PANAJI-DODAMARG-MORLE</v>
      </c>
      <c r="AD440" s="362">
        <v>58</v>
      </c>
      <c r="AE440" s="362"/>
      <c r="AF440" s="363"/>
      <c r="AG440" s="364"/>
      <c r="AH440" s="362"/>
      <c r="AI440" s="363"/>
      <c r="AJ440" s="365">
        <f t="shared" si="182"/>
        <v>0.6875</v>
      </c>
      <c r="AK440" s="365" t="str">
        <f t="shared" si="168"/>
        <v/>
      </c>
      <c r="AL440" s="365"/>
      <c r="AM440" s="365"/>
      <c r="AN440" s="365"/>
      <c r="AO440" s="365">
        <f t="shared" si="169"/>
        <v>0.80208333333333337</v>
      </c>
      <c r="AP440" s="362">
        <v>1</v>
      </c>
      <c r="AQ440" s="362">
        <v>1</v>
      </c>
      <c r="AR4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40" s="269">
        <f>IF($K440&lt;&gt;$K441,SUMIFS(Master[Kms],Master[Leg],Master[[#This Row],[Leg]],Master[Depot],Master[[#This Row],[Depot]]),"")</f>
        <v>180</v>
      </c>
      <c r="AU440" s="365">
        <f>IF(LEN(Master[[#This Row],[Drv OT2]])=0, "", TIME(TRUNC(Master[[#This Row],[Drv OT2]]),60*(Master[[#This Row],[Drv OT2]]-TRUNC(Master[[#This Row],[Drv OT2]]))/0.6,0))</f>
        <v>0</v>
      </c>
      <c r="AV440" s="365">
        <f>IF(LEN(Master[[#This Row],[Cond OT2]])=0, "", TIME(TRUNC(Master[[#This Row],[Cond OT2]]),60*(Master[[#This Row],[Cond OT2]]-TRUNC(Master[[#This Row],[Cond OT2]]))/0.6,0))</f>
        <v>0</v>
      </c>
      <c r="AW440" s="362">
        <v>0</v>
      </c>
      <c r="AX440" s="362">
        <v>0</v>
      </c>
      <c r="AY440" s="362" t="str">
        <f t="shared" si="165"/>
        <v/>
      </c>
      <c r="AZ440" s="362" t="str">
        <f t="shared" si="166"/>
        <v>MORLE</v>
      </c>
      <c r="BA440" s="379" t="s">
        <v>1984</v>
      </c>
      <c r="BB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271" t="str">
        <f>IF(Master[[#This Row],[rb-straight]]&lt;Master[[#This Row],[rb-reverse]],Master[[#This Row],[rb-straight]],Master[[#This Row],[rb-reverse]])</f>
        <v>MORLE-DODAMARG-PANAJI</v>
      </c>
      <c r="BJ440" s="367">
        <f>IF(ISNUMBER(FIND("A",Master[[#This Row],[Leg]])), DATE(1900, 1, 1), DATE(1900,1,1)+1) + Master[[#This Row],[Dep]]</f>
        <v>1.6875</v>
      </c>
      <c r="BK440" s="263">
        <f>IF(Master[[#This Row],[Arr]]&lt;Master[[#This Row],[Dep]], 1, 0)</f>
        <v>0</v>
      </c>
      <c r="BL440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368" t="str">
        <f t="shared" si="170"/>
        <v>PNJ</v>
      </c>
      <c r="BN440" s="368" t="str">
        <f t="shared" si="171"/>
        <v/>
      </c>
      <c r="BO440" s="368" t="str">
        <f t="shared" si="172"/>
        <v>(LCL) DMG</v>
      </c>
      <c r="BP440" s="368" t="str">
        <f t="shared" si="173"/>
        <v/>
      </c>
      <c r="BQ440" s="368" t="str">
        <f t="shared" si="174"/>
        <v>MRL</v>
      </c>
      <c r="BR440" s="368" t="str">
        <f t="shared" si="175"/>
        <v/>
      </c>
      <c r="BS440" s="368" t="s">
        <v>2</v>
      </c>
      <c r="BT440" s="368" t="s">
        <v>1631</v>
      </c>
      <c r="BU440" s="368" t="s">
        <v>557</v>
      </c>
      <c r="BV440" s="369">
        <v>16.3</v>
      </c>
      <c r="BW440" s="370" t="s">
        <v>158</v>
      </c>
      <c r="BX440" s="369">
        <v>19.149999999999999</v>
      </c>
      <c r="BY440" s="369">
        <v>9.15</v>
      </c>
      <c r="BZ440" s="369">
        <v>8</v>
      </c>
      <c r="CA440" s="277">
        <v>0</v>
      </c>
      <c r="CB440" s="277">
        <v>0</v>
      </c>
    </row>
    <row r="441" spans="1:80">
      <c r="A441" s="147" t="s">
        <v>2</v>
      </c>
      <c r="B441" s="147" t="str">
        <f t="array" ref="B441">VLOOKUP(INDEX($D$4:$D441,_xlfn.XMATCH(FALSE,ISBLANK($D$4:$D441),0,-1)), BusTypeLookup,2,FALSE)</f>
        <v>Semi-luxury-54</v>
      </c>
      <c r="C441" s="147" t="str" cm="1">
        <f t="array" ref="C441">INDEX($D$4:$D441,_xlfn.XMATCH(FALSE,ISBLANK($D$4:$D441),0,-1))</f>
        <v>BSLIN</v>
      </c>
      <c r="D441" s="362"/>
      <c r="E441" s="362"/>
      <c r="F441" s="258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1" s="259"/>
      <c r="H441" s="259"/>
      <c r="I441" s="362">
        <v>13</v>
      </c>
      <c r="J441" s="261" t="str" cm="1">
        <f t="array" ref="J441">IF(
ISNUMBER(FIND("A",I441)),
I441 &amp; IF(ISNUMBER(FIND("A",     INDEX(I442:I$4018,MATCH(FALSE,ISBLANK(I442:I$4018),0)))),"", INDEX(I442:I$4018,MATCH(FALSE,ISBLANK(I442:I$4018),0))  ),J440
)</f>
        <v>13A13</v>
      </c>
      <c r="K441" s="261">
        <f t="array" ref="K441">INDEX($I$4:$I441, _xlfn.XMATCH(FALSE,ISBLANK($I$4:$I441),0,-1))</f>
        <v>13</v>
      </c>
      <c r="L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261" t="str">
        <f>IF(ISBLANK(Master[[#This Row],[Depot override]]), Master[[#This Row],[Depot]], Master[[#This Row],[Depot override]])</f>
        <v>PNJ</v>
      </c>
      <c r="N441" s="261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261">
        <f>VLOOKUP(Master[[#This Row],[Full ETM Route No]],ETMRoutes[[Full ETM Route No]:[Kms]],7,FALSE)</f>
        <v>58</v>
      </c>
      <c r="P441" s="262" t="str">
        <f>IF(ISBLANK(Master[[#This Row],[Depot override]]), Master[[#This Row],[Depot]], Master[[#This Row],[Depot override]]) &amp; Master[[#This Row],[ETM Route No]]</f>
        <v>PNJ119</v>
      </c>
      <c r="Q441" s="263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264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264"/>
      <c r="T441" s="264"/>
      <c r="U441" s="264"/>
      <c r="V441" s="264"/>
      <c r="W441" s="186" t="str">
        <f>IF(ISBLANK($BM441),"",IFERROR(VLOOKUP($BM441,Loc2Code,2,FALSE),VLOOKUP($BM441,Code2Loc,1,FALSE)))</f>
        <v>MRL</v>
      </c>
      <c r="X441" s="186" t="s">
        <v>1378</v>
      </c>
      <c r="Y441" s="186" t="str">
        <f t="shared" si="183"/>
        <v/>
      </c>
      <c r="Z441" s="186" t="str">
        <f t="shared" si="179"/>
        <v/>
      </c>
      <c r="AA441" s="186" t="str">
        <f t="shared" si="187"/>
        <v/>
      </c>
      <c r="AB441" s="186" t="str">
        <f>IF( LEN(IF(LEN(BR441)=0,BQ441,BR441))=0, "", IFERROR(VLOOKUP(IF(LEN(BR441)=0,BQ441,BR441),Loc2Code,2,FALSE),VLOOKUP(IF(LEN(BR441)=0,BQ441,BR441),Code2Loc,1,FALSE)))</f>
        <v>PNJ</v>
      </c>
      <c r="AC441" s="265" t="str">
        <f t="shared" si="164"/>
        <v>MORLE-DODAMARG-PANAJI</v>
      </c>
      <c r="AD441" s="362">
        <v>58</v>
      </c>
      <c r="AE441" s="362"/>
      <c r="AF441" s="363"/>
      <c r="AG441" s="364"/>
      <c r="AH441" s="362"/>
      <c r="AI441" s="363"/>
      <c r="AJ441" s="365">
        <f t="shared" si="182"/>
        <v>0.30208333333333331</v>
      </c>
      <c r="AK441" s="365" t="str">
        <f t="shared" si="168"/>
        <v/>
      </c>
      <c r="AL441" s="365"/>
      <c r="AM441" s="365"/>
      <c r="AN441" s="365"/>
      <c r="AO441" s="365">
        <f t="shared" si="169"/>
        <v>0.375</v>
      </c>
      <c r="AP441" s="362"/>
      <c r="AQ441" s="362"/>
      <c r="AR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1" s="269" t="str">
        <f>IF($K441&lt;&gt;$K442,SUMIFS(Master[Kms],Master[Leg],Master[[#This Row],[Leg]],Master[Depot],Master[[#This Row],[Depot]]),"")</f>
        <v/>
      </c>
      <c r="AU441" s="365" t="str">
        <f>IF(LEN(Master[[#This Row],[Drv OT2]])=0, "", TIME(TRUNC(Master[[#This Row],[Drv OT2]]),60*(Master[[#This Row],[Drv OT2]]-TRUNC(Master[[#This Row],[Drv OT2]]))/0.6,0))</f>
        <v/>
      </c>
      <c r="AV441" s="365" t="str">
        <f>IF(LEN(Master[[#This Row],[Cond OT2]])=0, "", TIME(TRUNC(Master[[#This Row],[Cond OT2]]),60*(Master[[#This Row],[Cond OT2]]-TRUNC(Master[[#This Row],[Cond OT2]]))/0.6,0))</f>
        <v/>
      </c>
      <c r="AW441" s="350"/>
      <c r="AX441" s="350"/>
      <c r="AY441" s="350" t="str">
        <f t="shared" si="165"/>
        <v/>
      </c>
      <c r="AZ441" s="350" t="str">
        <f t="shared" si="166"/>
        <v/>
      </c>
      <c r="BA441" s="371" t="s">
        <v>1630</v>
      </c>
      <c r="BB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271" t="str">
        <f>IF(Master[[#This Row],[rb-straight]]&lt;Master[[#This Row],[rb-reverse]],Master[[#This Row],[rb-straight]],Master[[#This Row],[rb-reverse]])</f>
        <v>MORLE-DODAMARG-PANAJI</v>
      </c>
      <c r="BJ441" s="367">
        <f>IF(ISNUMBER(FIND("A",Master[[#This Row],[Leg]])), DATE(1900, 1, 1), DATE(1900,1,1)+1) + Master[[#This Row],[Dep]]</f>
        <v>2.3020833333333335</v>
      </c>
      <c r="BK441" s="263">
        <f>IF(Master[[#This Row],[Arr]]&lt;Master[[#This Row],[Dep]], 1, 0)</f>
        <v>0</v>
      </c>
      <c r="BL44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368" t="str">
        <f t="shared" si="170"/>
        <v>MRL</v>
      </c>
      <c r="BN441" s="368" t="str">
        <f t="shared" si="171"/>
        <v/>
      </c>
      <c r="BO441" s="368" t="str">
        <f t="shared" si="172"/>
        <v>DMG (LCL)</v>
      </c>
      <c r="BP441" s="368" t="str">
        <f t="shared" si="173"/>
        <v/>
      </c>
      <c r="BQ441" s="368" t="str">
        <f t="shared" si="174"/>
        <v>PNJ</v>
      </c>
      <c r="BR441" s="368" t="str">
        <f t="shared" si="175"/>
        <v/>
      </c>
      <c r="BS441" s="368" t="s">
        <v>557</v>
      </c>
      <c r="BT441" s="368" t="s">
        <v>1632</v>
      </c>
      <c r="BU441" s="368" t="s">
        <v>2</v>
      </c>
      <c r="BV441" s="369">
        <v>7.15</v>
      </c>
      <c r="BW441" s="370" t="s">
        <v>158</v>
      </c>
      <c r="BX441" s="369">
        <v>9</v>
      </c>
      <c r="BY441" s="368"/>
      <c r="BZ441" s="368"/>
      <c r="CA441" s="277"/>
      <c r="CB441" s="277"/>
    </row>
    <row r="442" spans="1:80">
      <c r="A442" s="147" t="s">
        <v>2</v>
      </c>
      <c r="B442" s="147" t="str">
        <f t="array" ref="B442">VLOOKUP(INDEX($D$4:$D442,_xlfn.XMATCH(FALSE,ISBLANK($D$4:$D442),0,-1)), BusTypeLookup,2,FALSE)</f>
        <v>Semi-luxury-54</v>
      </c>
      <c r="C442" s="147" t="str" cm="1">
        <f t="array" ref="C442">INDEX($D$4:$D442,_xlfn.XMATCH(FALSE,ISBLANK($D$4:$D442),0,-1))</f>
        <v>BSLIN</v>
      </c>
      <c r="D442" s="362"/>
      <c r="E442" s="362"/>
      <c r="F442" s="258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2" s="259"/>
      <c r="H442" s="259"/>
      <c r="I442" s="362"/>
      <c r="J442" s="261" t="str" cm="1">
        <f t="array" ref="J442">IF(
ISNUMBER(FIND("A",I442)),
I442 &amp; IF(ISNUMBER(FIND("A",     INDEX(I443:I$4018,MATCH(FALSE,ISBLANK(I443:I$4018),0)))),"", INDEX(I443:I$4018,MATCH(FALSE,ISBLANK(I443:I$4018),0))  ),J441
)</f>
        <v>13A13</v>
      </c>
      <c r="K442" s="261">
        <f t="array" ref="K442">INDEX($I$4:$I442, _xlfn.XMATCH(FALSE,ISBLANK($I$4:$I442),0,-1))</f>
        <v>13</v>
      </c>
      <c r="L4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261" t="str">
        <f>IF(ISBLANK(Master[[#This Row],[Depot override]]), Master[[#This Row],[Depot]], Master[[#This Row],[Depot override]])</f>
        <v>PNJ</v>
      </c>
      <c r="N442" s="261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261">
        <f>VLOOKUP(Master[[#This Row],[Full ETM Route No]],ETMRoutes[[Full ETM Route No]:[Kms]],7,FALSE)</f>
        <v>3</v>
      </c>
      <c r="P442" s="262" t="str">
        <f>IF(ISBLANK(Master[[#This Row],[Depot override]]), Master[[#This Row],[Depot]], Master[[#This Row],[Depot override]]) &amp; Master[[#This Row],[ETM Route No]]</f>
        <v>PNJ94</v>
      </c>
      <c r="Q442" s="263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264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264"/>
      <c r="T442" s="264"/>
      <c r="U442" s="264"/>
      <c r="V442" s="264"/>
      <c r="W442" s="186" t="str">
        <f>IF(ISBLANK($BM442),"",IFERROR(VLOOKUP($BM442,Loc2Code,2,FALSE),VLOOKUP($BM442,Code2Loc,1,FALSE)))</f>
        <v>PNJ</v>
      </c>
      <c r="X442" s="186" t="str">
        <f>IF( AND(LEN(BN442)=0, LEN(BO442)=0), "", IFERROR(VLOOKUP(IF(LEN($BN442)=0,$BO442,$BN442),Loc2Code,2,FALSE),VLOOKUP(IF(LEN($BN442)=0,$BO442,$BN442),Code2Loc,1,FALSE)))</f>
        <v/>
      </c>
      <c r="Y442" s="186" t="str">
        <f t="shared" si="183"/>
        <v/>
      </c>
      <c r="Z442" s="186" t="str">
        <f t="shared" si="179"/>
        <v/>
      </c>
      <c r="AA442" s="186" t="str">
        <f t="shared" si="187"/>
        <v/>
      </c>
      <c r="AB442" s="186" t="s">
        <v>4140</v>
      </c>
      <c r="AC442" s="265" t="str">
        <f t="shared" si="164"/>
        <v>PANAJI-SECRETARIAT</v>
      </c>
      <c r="AD442" s="362">
        <v>3</v>
      </c>
      <c r="AE442" s="362"/>
      <c r="AF442" s="363"/>
      <c r="AG442" s="364"/>
      <c r="AH442" s="362"/>
      <c r="AI442" s="363"/>
      <c r="AJ442" s="365">
        <f t="shared" si="182"/>
        <v>0.38541666666666669</v>
      </c>
      <c r="AK442" s="365" t="str">
        <f t="shared" si="168"/>
        <v/>
      </c>
      <c r="AL442" s="365"/>
      <c r="AM442" s="365"/>
      <c r="AN442" s="365"/>
      <c r="AO442" s="365">
        <f t="shared" si="169"/>
        <v>0.39583333333333331</v>
      </c>
      <c r="AP442" s="362"/>
      <c r="AQ442" s="362"/>
      <c r="AR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2" s="269" t="str">
        <f>IF($K442&lt;&gt;$K443,SUMIFS(Master[Kms],Master[Leg],Master[[#This Row],[Leg]],Master[Depot],Master[[#This Row],[Depot]]),"")</f>
        <v/>
      </c>
      <c r="AU442" s="365" t="str">
        <f>IF(LEN(Master[[#This Row],[Drv OT2]])=0, "", TIME(TRUNC(Master[[#This Row],[Drv OT2]]),60*(Master[[#This Row],[Drv OT2]]-TRUNC(Master[[#This Row],[Drv OT2]]))/0.6,0))</f>
        <v/>
      </c>
      <c r="AV442" s="365" t="str">
        <f>IF(LEN(Master[[#This Row],[Cond OT2]])=0, "", TIME(TRUNC(Master[[#This Row],[Cond OT2]]),60*(Master[[#This Row],[Cond OT2]]-TRUNC(Master[[#This Row],[Cond OT2]]))/0.6,0))</f>
        <v/>
      </c>
      <c r="AW442" s="350"/>
      <c r="AX442" s="350"/>
      <c r="AY442" s="350" t="str">
        <f t="shared" si="165"/>
        <v/>
      </c>
      <c r="AZ442" s="350" t="str">
        <f t="shared" si="166"/>
        <v/>
      </c>
      <c r="BA442" s="374"/>
      <c r="BB4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271" t="str">
        <f>IF(Master[[#This Row],[rb-straight]]&lt;Master[[#This Row],[rb-reverse]],Master[[#This Row],[rb-straight]],Master[[#This Row],[rb-reverse]])</f>
        <v>PANAJI-SECRETARIAT</v>
      </c>
      <c r="BJ442" s="367">
        <f>IF(ISNUMBER(FIND("A",Master[[#This Row],[Leg]])), DATE(1900, 1, 1), DATE(1900,1,1)+1) + Master[[#This Row],[Dep]]</f>
        <v>2.3854166666666665</v>
      </c>
      <c r="BK442" s="263">
        <f>IF(Master[[#This Row],[Arr]]&lt;Master[[#This Row],[Dep]], 1, 0)</f>
        <v>0</v>
      </c>
      <c r="BL44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368" t="str">
        <f t="shared" si="170"/>
        <v>PNJ</v>
      </c>
      <c r="BN442" s="368" t="str">
        <f t="shared" si="171"/>
        <v/>
      </c>
      <c r="BO442" s="368" t="str">
        <f t="shared" si="172"/>
        <v/>
      </c>
      <c r="BP442" s="368" t="str">
        <f t="shared" si="173"/>
        <v/>
      </c>
      <c r="BQ442" s="368" t="str">
        <f t="shared" si="174"/>
        <v>SECPRV</v>
      </c>
      <c r="BR442" s="368" t="str">
        <f t="shared" si="175"/>
        <v/>
      </c>
      <c r="BS442" s="368" t="s">
        <v>2</v>
      </c>
      <c r="BT442" s="370" t="s">
        <v>158</v>
      </c>
      <c r="BU442" s="377" t="s">
        <v>417</v>
      </c>
      <c r="BV442" s="369">
        <v>9.15</v>
      </c>
      <c r="BW442" s="370" t="s">
        <v>158</v>
      </c>
      <c r="BX442" s="369">
        <v>9.3000000000000007</v>
      </c>
      <c r="BY442" s="368"/>
      <c r="BZ442" s="368"/>
      <c r="CA442" s="277"/>
      <c r="CB442" s="277"/>
    </row>
    <row r="443" spans="1:80">
      <c r="A443" s="147" t="s">
        <v>2</v>
      </c>
      <c r="B443" s="147" t="str">
        <f t="array" ref="B443">VLOOKUP(INDEX($D$4:$D443,_xlfn.XMATCH(FALSE,ISBLANK($D$4:$D443),0,-1)), BusTypeLookup,2,FALSE)</f>
        <v>Semi-luxury-54</v>
      </c>
      <c r="C443" s="147" t="str" cm="1">
        <f t="array" ref="C443">INDEX($D$4:$D443,_xlfn.XMATCH(FALSE,ISBLANK($D$4:$D443),0,-1))</f>
        <v>BSLIN</v>
      </c>
      <c r="D443" s="362"/>
      <c r="E443" s="362"/>
      <c r="F443" s="258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443" s="259"/>
      <c r="H443" s="259"/>
      <c r="I443" s="362"/>
      <c r="J443" s="261" t="str" cm="1">
        <f t="array" ref="J443">IF(
ISNUMBER(FIND("A",I443)),
I443 &amp; IF(ISNUMBER(FIND("A",     INDEX(I444:I$4018,MATCH(FALSE,ISBLANK(I444:I$4018),0)))),"", INDEX(I444:I$4018,MATCH(FALSE,ISBLANK(I444:I$4018),0))  ),J442
)</f>
        <v>13A13</v>
      </c>
      <c r="K443" s="261">
        <f t="array" ref="K443">INDEX($I$4:$I443, _xlfn.XMATCH(FALSE,ISBLANK($I$4:$I443),0,-1))</f>
        <v>13</v>
      </c>
      <c r="L4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261" t="str">
        <f>IF(ISBLANK(Master[[#This Row],[Depot override]]), Master[[#This Row],[Depot]], Master[[#This Row],[Depot override]])</f>
        <v>PNJ</v>
      </c>
      <c r="N443" s="261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261">
        <f>VLOOKUP(Master[[#This Row],[Full ETM Route No]],ETMRoutes[[Full ETM Route No]:[Kms]],7,FALSE)</f>
        <v>3</v>
      </c>
      <c r="P443" s="262" t="str">
        <f>IF(ISBLANK(Master[[#This Row],[Depot override]]), Master[[#This Row],[Depot]], Master[[#This Row],[Depot override]]) &amp; Master[[#This Row],[ETM Route No]]</f>
        <v>PNJ94</v>
      </c>
      <c r="Q443" s="263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264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264"/>
      <c r="T443" s="264"/>
      <c r="U443" s="264"/>
      <c r="V443" s="264"/>
      <c r="W443" s="186" t="s">
        <v>4140</v>
      </c>
      <c r="X443" s="186" t="str">
        <f>IF( AND(LEN(BN443)=0, LEN(BO443)=0), "", IFERROR(VLOOKUP(IF(LEN($BN443)=0,$BO443,$BN443),Loc2Code,2,FALSE),VLOOKUP(IF(LEN($BN443)=0,$BO443,$BN443),Code2Loc,1,FALSE)))</f>
        <v/>
      </c>
      <c r="Y443" s="186" t="str">
        <f t="shared" si="183"/>
        <v/>
      </c>
      <c r="Z443" s="186" t="str">
        <f t="shared" si="179"/>
        <v/>
      </c>
      <c r="AA443" s="186" t="str">
        <f t="shared" si="187"/>
        <v/>
      </c>
      <c r="AB443" s="186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265" t="str">
        <f t="shared" si="164"/>
        <v>SECRETARIAT-PANAJI</v>
      </c>
      <c r="AD443" s="362"/>
      <c r="AE443" s="362">
        <v>3</v>
      </c>
      <c r="AF443" s="363"/>
      <c r="AG443" s="364"/>
      <c r="AH443" s="362"/>
      <c r="AI443" s="363"/>
      <c r="AJ443" s="365">
        <f t="shared" si="182"/>
        <v>0.39583333333333331</v>
      </c>
      <c r="AK443" s="365" t="str">
        <f t="shared" si="168"/>
        <v/>
      </c>
      <c r="AL443" s="365"/>
      <c r="AM443" s="365"/>
      <c r="AN443" s="365"/>
      <c r="AO443" s="365">
        <f t="shared" si="169"/>
        <v>0.40625</v>
      </c>
      <c r="AP443" s="362">
        <v>1</v>
      </c>
      <c r="AQ443" s="362">
        <v>1</v>
      </c>
      <c r="AR4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4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443" s="269">
        <f>IF($K443&lt;&gt;$K444,SUMIFS(Master[Kms],Master[Leg],Master[[#This Row],[Leg]],Master[Depot],Master[[#This Row],[Depot]]),"")</f>
        <v>61</v>
      </c>
      <c r="AU443" s="365">
        <f>IF(LEN(Master[[#This Row],[Drv OT2]])=0, "", TIME(TRUNC(Master[[#This Row],[Drv OT2]]),60*(Master[[#This Row],[Drv OT2]]-TRUNC(Master[[#This Row],[Drv OT2]]))/0.6,0))</f>
        <v>0</v>
      </c>
      <c r="AV443" s="365">
        <f>IF(LEN(Master[[#This Row],[Cond OT2]])=0, "", TIME(TRUNC(Master[[#This Row],[Cond OT2]]),60*(Master[[#This Row],[Cond OT2]]-TRUNC(Master[[#This Row],[Cond OT2]]))/0.6,0))</f>
        <v>0</v>
      </c>
      <c r="AW443" s="362">
        <v>0</v>
      </c>
      <c r="AX443" s="362">
        <v>0</v>
      </c>
      <c r="AY443" s="362" t="str">
        <f t="shared" si="165"/>
        <v>Yes</v>
      </c>
      <c r="AZ443" s="362" t="str">
        <f t="shared" si="166"/>
        <v>SCH</v>
      </c>
      <c r="BA443" s="380" t="s">
        <v>1256</v>
      </c>
      <c r="BB4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271" t="str">
        <f>IF(Master[[#This Row],[rb-straight]]&lt;Master[[#This Row],[rb-reverse]],Master[[#This Row],[rb-straight]],Master[[#This Row],[rb-reverse]])</f>
        <v>PANAJI-SECRETARIAT</v>
      </c>
      <c r="BJ443" s="367">
        <f>IF(ISNUMBER(FIND("A",Master[[#This Row],[Leg]])), DATE(1900, 1, 1), DATE(1900,1,1)+1) + Master[[#This Row],[Dep]]</f>
        <v>2.3958333333333335</v>
      </c>
      <c r="BK443" s="263">
        <f>IF(Master[[#This Row],[Arr]]&lt;Master[[#This Row],[Dep]], 1, 0)</f>
        <v>0</v>
      </c>
      <c r="BL443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368" t="str">
        <f t="shared" si="170"/>
        <v>SECPRV</v>
      </c>
      <c r="BN443" s="368" t="str">
        <f t="shared" si="171"/>
        <v/>
      </c>
      <c r="BO443" s="368" t="str">
        <f t="shared" si="172"/>
        <v/>
      </c>
      <c r="BP443" s="368" t="str">
        <f t="shared" si="173"/>
        <v/>
      </c>
      <c r="BQ443" s="368" t="str">
        <f t="shared" si="174"/>
        <v>PNJ</v>
      </c>
      <c r="BR443" s="368" t="str">
        <f t="shared" si="175"/>
        <v/>
      </c>
      <c r="BS443" s="377" t="s">
        <v>417</v>
      </c>
      <c r="BT443" s="370" t="s">
        <v>158</v>
      </c>
      <c r="BU443" s="368" t="s">
        <v>2</v>
      </c>
      <c r="BV443" s="369">
        <v>9.3000000000000007</v>
      </c>
      <c r="BW443" s="370" t="s">
        <v>158</v>
      </c>
      <c r="BX443" s="369">
        <v>9.4499999999999993</v>
      </c>
      <c r="BY443" s="369">
        <v>3.15</v>
      </c>
      <c r="BZ443" s="369">
        <v>3.1</v>
      </c>
      <c r="CA443" s="277">
        <v>0</v>
      </c>
      <c r="CB443" s="277">
        <v>0</v>
      </c>
    </row>
    <row r="444" spans="1:80">
      <c r="A444" s="147" t="s">
        <v>2</v>
      </c>
      <c r="B444" s="147" t="str">
        <f t="array" ref="B444">VLOOKUP(INDEX($D$4:$D444,_xlfn.XMATCH(FALSE,ISBLANK($D$4:$D444),0,-1)), BusTypeLookup,2,FALSE)</f>
        <v>Semi-luxury-54</v>
      </c>
      <c r="C444" s="147" t="str" cm="1">
        <f t="array" ref="C444">INDEX($D$4:$D444,_xlfn.XMATCH(FALSE,ISBLANK($D$4:$D444),0,-1))</f>
        <v>BSLIN</v>
      </c>
      <c r="D444" s="362" t="s">
        <v>28</v>
      </c>
      <c r="E444" s="362"/>
      <c r="F444" s="258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4" s="259"/>
      <c r="H444" s="259"/>
      <c r="I444" s="362" t="s">
        <v>48</v>
      </c>
      <c r="J444" s="261" t="str" cm="1">
        <f t="array" ref="J444">IF(
ISNUMBER(FIND("A",I444)),
I444 &amp; IF(ISNUMBER(FIND("A",     INDEX(I445:I$4018,MATCH(FALSE,ISBLANK(I445:I$4018),0)))),"", INDEX(I445:I$4018,MATCH(FALSE,ISBLANK(I445:I$4018),0))  ),J443
)</f>
        <v>14A14</v>
      </c>
      <c r="K444" s="261" t="str">
        <f t="array" ref="K444">INDEX($I$4:$I444, _xlfn.XMATCH(FALSE,ISBLANK($I$4:$I444),0,-1))</f>
        <v>14A</v>
      </c>
      <c r="L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261" t="str">
        <f>IF(ISBLANK(Master[[#This Row],[Depot override]]), Master[[#This Row],[Depot]], Master[[#This Row],[Depot override]])</f>
        <v>PNJ</v>
      </c>
      <c r="N444" s="261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261">
        <f>VLOOKUP(Master[[#This Row],[Full ETM Route No]],ETMRoutes[[Full ETM Route No]:[Kms]],7,FALSE)</f>
        <v>66</v>
      </c>
      <c r="P444" s="262" t="str">
        <f>IF(ISBLANK(Master[[#This Row],[Depot override]]), Master[[#This Row],[Depot]], Master[[#This Row],[Depot override]]) &amp; Master[[#This Row],[ETM Route No]]</f>
        <v>PNJ114</v>
      </c>
      <c r="Q444" s="263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264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264"/>
      <c r="T444" s="264"/>
      <c r="U444" s="264"/>
      <c r="V444" s="264"/>
      <c r="W444" s="186" t="str">
        <f t="shared" ref="W444:W475" si="189">IF(ISBLANK($BM444),"",IFERROR(VLOOKUP($BM444,Loc2Code,2,FALSE),VLOOKUP($BM444,Code2Loc,1,FALSE)))</f>
        <v>PNJ</v>
      </c>
      <c r="X444" s="186" t="str">
        <f>IF( AND(LEN(BN444)=0, LEN(BO444)=0), "", IFERROR(VLOOKUP(IF(LEN($BN444)=0,$BO444,$BN444),Loc2Code,2,FALSE),VLOOKUP(IF(LEN($BN444)=0,$BO444,$BN444),Code2Loc,1,FALSE)))</f>
        <v>MPS</v>
      </c>
      <c r="Y444" s="186" t="str">
        <f t="shared" si="183"/>
        <v>SKL</v>
      </c>
      <c r="Z444" s="186" t="str">
        <f t="shared" si="179"/>
        <v/>
      </c>
      <c r="AA444" s="186" t="str">
        <f t="shared" si="187"/>
        <v/>
      </c>
      <c r="AB444" s="186" t="str">
        <f t="shared" si="188"/>
        <v>DDM</v>
      </c>
      <c r="AC444" s="265" t="str">
        <f t="shared" si="164"/>
        <v>PANAJI-MAPUSA-SANKHALI-DODAMARG</v>
      </c>
      <c r="AD444" s="362">
        <v>66</v>
      </c>
      <c r="AE444" s="362"/>
      <c r="AF444" s="363"/>
      <c r="AG444" s="364"/>
      <c r="AH444" s="362"/>
      <c r="AI444" s="363"/>
      <c r="AJ444" s="381">
        <v>0.4513888888888889</v>
      </c>
      <c r="AK444" s="381">
        <f t="shared" si="168"/>
        <v>0.56944444444444442</v>
      </c>
      <c r="AL444" s="381"/>
      <c r="AM444" s="381"/>
      <c r="AN444" s="381"/>
      <c r="AO444" s="381">
        <f t="shared" si="169"/>
        <v>0.61111111111111116</v>
      </c>
      <c r="AP444" s="362"/>
      <c r="AQ444" s="362"/>
      <c r="AR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4" s="269" t="str">
        <f>IF($K444&lt;&gt;$K445,SUMIFS(Master[Kms],Master[Leg],Master[[#This Row],[Leg]],Master[Depot],Master[[#This Row],[Depot]]),"")</f>
        <v/>
      </c>
      <c r="AU444" s="365" t="str">
        <f>IF(LEN(Master[[#This Row],[Drv OT2]])=0, "", TIME(TRUNC(Master[[#This Row],[Drv OT2]]),60*(Master[[#This Row],[Drv OT2]]-TRUNC(Master[[#This Row],[Drv OT2]]))/0.6,0))</f>
        <v/>
      </c>
      <c r="AV444" s="365" t="str">
        <f>IF(LEN(Master[[#This Row],[Cond OT2]])=0, "", TIME(TRUNC(Master[[#This Row],[Cond OT2]]),60*(Master[[#This Row],[Cond OT2]]-TRUNC(Master[[#This Row],[Cond OT2]]))/0.6,0))</f>
        <v/>
      </c>
      <c r="AW444" s="373"/>
      <c r="AX444" s="350"/>
      <c r="AY444" s="350" t="str">
        <f t="shared" si="165"/>
        <v/>
      </c>
      <c r="AZ444" s="350" t="str">
        <f t="shared" si="166"/>
        <v/>
      </c>
      <c r="BA444" s="379" t="s">
        <v>1635</v>
      </c>
      <c r="BB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271" t="str">
        <f>IF(Master[[#This Row],[rb-straight]]&lt;Master[[#This Row],[rb-reverse]],Master[[#This Row],[rb-straight]],Master[[#This Row],[rb-reverse]])</f>
        <v>DODAMARG-SANKHALI-MAPUSA-PANAJI</v>
      </c>
      <c r="BJ444" s="382">
        <f>IF(ISNUMBER(FIND("A",Master[[#This Row],[Leg]])), DATE(1900, 1, 1), DATE(1900,1,1)+1) + Master[[#This Row],[Dep]]</f>
        <v>1.4513888888888888</v>
      </c>
      <c r="BK444" s="263">
        <f>IF(Master[[#This Row],[Arr]]&lt;Master[[#This Row],[Dep]], 1, 0)</f>
        <v>0</v>
      </c>
      <c r="BL444" s="38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368" t="str">
        <f t="shared" si="170"/>
        <v>PNJ</v>
      </c>
      <c r="BN444" s="368" t="str">
        <f t="shared" si="171"/>
        <v>MPS</v>
      </c>
      <c r="BO444" s="368" t="str">
        <f t="shared" si="172"/>
        <v>SKL</v>
      </c>
      <c r="BP444" s="368" t="str">
        <f t="shared" si="173"/>
        <v/>
      </c>
      <c r="BQ444" s="368" t="str">
        <f t="shared" si="174"/>
        <v>DDM</v>
      </c>
      <c r="BR444" s="368" t="str">
        <f t="shared" si="175"/>
        <v/>
      </c>
      <c r="BS444" s="368" t="s">
        <v>659</v>
      </c>
      <c r="BT444" s="377" t="s">
        <v>123</v>
      </c>
      <c r="BU444" s="368" t="s">
        <v>1378</v>
      </c>
      <c r="BV444" s="383" t="s">
        <v>1379</v>
      </c>
      <c r="BW444" s="384">
        <v>13.4</v>
      </c>
      <c r="BX444" s="369">
        <v>14.4</v>
      </c>
      <c r="BY444" s="368"/>
      <c r="BZ444" s="368"/>
      <c r="CA444" s="277"/>
      <c r="CB444" s="277"/>
    </row>
    <row r="445" spans="1:80">
      <c r="A445" s="147" t="s">
        <v>2</v>
      </c>
      <c r="B445" s="147" t="str">
        <f t="array" ref="B445">VLOOKUP(INDEX($D$4:$D445,_xlfn.XMATCH(FALSE,ISBLANK($D$4:$D445),0,-1)), BusTypeLookup,2,FALSE)</f>
        <v>Semi-luxury-54</v>
      </c>
      <c r="C445" s="147" t="str" cm="1">
        <f t="array" ref="C445">INDEX($D$4:$D445,_xlfn.XMATCH(FALSE,ISBLANK($D$4:$D445),0,-1))</f>
        <v>BSLIN</v>
      </c>
      <c r="D445" s="362"/>
      <c r="E445" s="362"/>
      <c r="F445" s="258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5" s="259"/>
      <c r="H445" s="259"/>
      <c r="I445" s="362"/>
      <c r="J445" s="261" t="str" cm="1">
        <f t="array" ref="J445">IF(
ISNUMBER(FIND("A",I445)),
I445 &amp; IF(ISNUMBER(FIND("A",     INDEX(I446:I$4018,MATCH(FALSE,ISBLANK(I446:I$4018),0)))),"", INDEX(I446:I$4018,MATCH(FALSE,ISBLANK(I446:I$4018),0))  ),J444
)</f>
        <v>14A14</v>
      </c>
      <c r="K445" s="261" t="str">
        <f t="array" ref="K445">INDEX($I$4:$I445, _xlfn.XMATCH(FALSE,ISBLANK($I$4:$I445),0,-1))</f>
        <v>14A</v>
      </c>
      <c r="L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261" t="str">
        <f>IF(ISBLANK(Master[[#This Row],[Depot override]]), Master[[#This Row],[Depot]], Master[[#This Row],[Depot override]])</f>
        <v>PNJ</v>
      </c>
      <c r="N445" s="261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261">
        <f>VLOOKUP(Master[[#This Row],[Full ETM Route No]],ETMRoutes[[Full ETM Route No]:[Kms]],7,FALSE)</f>
        <v>66</v>
      </c>
      <c r="P445" s="262" t="str">
        <f>IF(ISBLANK(Master[[#This Row],[Depot override]]), Master[[#This Row],[Depot]], Master[[#This Row],[Depot override]]) &amp; Master[[#This Row],[ETM Route No]]</f>
        <v>PNJ114</v>
      </c>
      <c r="Q445" s="263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264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264"/>
      <c r="T445" s="264">
        <v>114</v>
      </c>
      <c r="U445" s="264"/>
      <c r="V445" s="264" t="s">
        <v>30</v>
      </c>
      <c r="W445" s="186" t="str">
        <f t="shared" si="189"/>
        <v>DDM</v>
      </c>
      <c r="X445" s="186" t="str">
        <f>IF( AND(LEN(BN445)=0, LEN(BO445)=0), "", IFERROR(VLOOKUP(IF(LEN($BN445)=0,$BO445,$BN445),Loc2Code,2,FALSE),VLOOKUP(IF(LEN($BN445)=0,$BO445,$BN445),Code2Loc,1,FALSE)))</f>
        <v>SKL</v>
      </c>
      <c r="Y445" s="186" t="str">
        <f t="shared" si="183"/>
        <v/>
      </c>
      <c r="Z445" s="186" t="str">
        <f t="shared" si="179"/>
        <v/>
      </c>
      <c r="AA445" s="186" t="str">
        <f t="shared" si="187"/>
        <v/>
      </c>
      <c r="AB445" s="186" t="str">
        <f t="shared" si="188"/>
        <v>MPS</v>
      </c>
      <c r="AC445" s="265" t="str">
        <f t="shared" si="164"/>
        <v>DODAMARG-SANKHALI-MAPUSA</v>
      </c>
      <c r="AD445" s="362">
        <v>54</v>
      </c>
      <c r="AE445" s="362"/>
      <c r="AF445" s="363"/>
      <c r="AG445" s="364"/>
      <c r="AH445" s="362"/>
      <c r="AI445" s="363"/>
      <c r="AJ445" s="365">
        <f t="shared" ref="AJ445:AJ508" si="190">TIME(TRUNC(BV445),60*(BV445-TRUNC(BV445))/0.6,0)</f>
        <v>0.61805555555555558</v>
      </c>
      <c r="AK445" s="365" t="str">
        <f t="shared" si="168"/>
        <v/>
      </c>
      <c r="AL445" s="365"/>
      <c r="AM445" s="365"/>
      <c r="AN445" s="365"/>
      <c r="AO445" s="365">
        <f t="shared" si="169"/>
        <v>0.69791666666666663</v>
      </c>
      <c r="AP445" s="362"/>
      <c r="AQ445" s="362"/>
      <c r="AR4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5" s="269" t="str">
        <f>IF($K445&lt;&gt;$K446,SUMIFS(Master[Kms],Master[Leg],Master[[#This Row],[Leg]],Master[Depot],Master[[#This Row],[Depot]]),"")</f>
        <v/>
      </c>
      <c r="AU445" s="365" t="str">
        <f>IF(LEN(Master[[#This Row],[Drv OT2]])=0, "", TIME(TRUNC(Master[[#This Row],[Drv OT2]]),60*(Master[[#This Row],[Drv OT2]]-TRUNC(Master[[#This Row],[Drv OT2]]))/0.6,0))</f>
        <v/>
      </c>
      <c r="AV445" s="365" t="str">
        <f>IF(LEN(Master[[#This Row],[Cond OT2]])=0, "", TIME(TRUNC(Master[[#This Row],[Cond OT2]]),60*(Master[[#This Row],[Cond OT2]]-TRUNC(Master[[#This Row],[Cond OT2]]))/0.6,0))</f>
        <v/>
      </c>
      <c r="AW445" s="373"/>
      <c r="AX445" s="350"/>
      <c r="AY445" s="350" t="str">
        <f t="shared" si="165"/>
        <v/>
      </c>
      <c r="AZ445" s="350" t="str">
        <f t="shared" si="166"/>
        <v/>
      </c>
      <c r="BA445" s="379" t="s">
        <v>1636</v>
      </c>
      <c r="BB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271" t="str">
        <f>IF(Master[[#This Row],[rb-straight]]&lt;Master[[#This Row],[rb-reverse]],Master[[#This Row],[rb-straight]],Master[[#This Row],[rb-reverse]])</f>
        <v>DODAMARG-SANKHALI-MAPUSA</v>
      </c>
      <c r="BJ445" s="367">
        <f>IF(ISNUMBER(FIND("A",Master[[#This Row],[Leg]])), DATE(1900, 1, 1), DATE(1900,1,1)+1) + Master[[#This Row],[Dep]]</f>
        <v>1.6180555555555556</v>
      </c>
      <c r="BK445" s="263">
        <f>IF(Master[[#This Row],[Arr]]&lt;Master[[#This Row],[Dep]], 1, 0)</f>
        <v>0</v>
      </c>
      <c r="BL44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368" t="str">
        <f t="shared" si="170"/>
        <v>DDM</v>
      </c>
      <c r="BN445" s="368" t="str">
        <f t="shared" si="171"/>
        <v/>
      </c>
      <c r="BO445" s="368" t="str">
        <f t="shared" si="172"/>
        <v>SKL</v>
      </c>
      <c r="BP445" s="368" t="str">
        <f t="shared" si="173"/>
        <v/>
      </c>
      <c r="BQ445" s="368" t="str">
        <f t="shared" si="174"/>
        <v>MPS</v>
      </c>
      <c r="BR445" s="368" t="str">
        <f t="shared" si="175"/>
        <v/>
      </c>
      <c r="BS445" s="368" t="s">
        <v>1378</v>
      </c>
      <c r="BT445" s="377" t="s">
        <v>123</v>
      </c>
      <c r="BU445" s="368" t="s">
        <v>30</v>
      </c>
      <c r="BV445" s="369">
        <v>14.5</v>
      </c>
      <c r="BW445" s="370" t="s">
        <v>158</v>
      </c>
      <c r="BX445" s="369">
        <v>16.45</v>
      </c>
      <c r="BY445" s="368"/>
      <c r="BZ445" s="368"/>
      <c r="CA445" s="277"/>
      <c r="CB445" s="277"/>
    </row>
    <row r="446" spans="1:80" ht="24.5">
      <c r="A446" s="147" t="s">
        <v>2</v>
      </c>
      <c r="B446" s="147" t="str">
        <f t="array" ref="B446">VLOOKUP(INDEX($D$4:$D446,_xlfn.XMATCH(FALSE,ISBLANK($D$4:$D446),0,-1)), BusTypeLookup,2,FALSE)</f>
        <v>Semi-luxury-54</v>
      </c>
      <c r="C446" s="147" t="str" cm="1">
        <f t="array" ref="C446">INDEX($D$4:$D446,_xlfn.XMATCH(FALSE,ISBLANK($D$4:$D446),0,-1))</f>
        <v>BSLIN</v>
      </c>
      <c r="D446" s="362"/>
      <c r="E446" s="362"/>
      <c r="F446" s="258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6" s="259"/>
      <c r="H446" s="259"/>
      <c r="I446" s="362"/>
      <c r="J446" s="261" t="str" cm="1">
        <f t="array" ref="J446">IF(
ISNUMBER(FIND("A",I446)),
I446 &amp; IF(ISNUMBER(FIND("A",     INDEX(I447:I$4018,MATCH(FALSE,ISBLANK(I447:I$4018),0)))),"", INDEX(I447:I$4018,MATCH(FALSE,ISBLANK(I447:I$4018),0))  ),J445
)</f>
        <v>14A14</v>
      </c>
      <c r="K446" s="261" t="str">
        <f t="array" ref="K446">INDEX($I$4:$I446, _xlfn.XMATCH(FALSE,ISBLANK($I$4:$I446),0,-1))</f>
        <v>14A</v>
      </c>
      <c r="L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261" t="str">
        <f>IF(ISBLANK(Master[[#This Row],[Depot override]]), Master[[#This Row],[Depot]], Master[[#This Row],[Depot override]])</f>
        <v>PNJ</v>
      </c>
      <c r="N446" s="261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261">
        <f>VLOOKUP(Master[[#This Row],[Full ETM Route No]],ETMRoutes[[Full ETM Route No]:[Kms]],7,FALSE)</f>
        <v>66</v>
      </c>
      <c r="P446" s="262" t="str">
        <f>IF(ISBLANK(Master[[#This Row],[Depot override]]), Master[[#This Row],[Depot]], Master[[#This Row],[Depot override]]) &amp; Master[[#This Row],[ETM Route No]]</f>
        <v>PNJ114</v>
      </c>
      <c r="Q446" s="263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264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264"/>
      <c r="T446" s="264">
        <v>114</v>
      </c>
      <c r="U446" s="264" t="s">
        <v>30</v>
      </c>
      <c r="V446" s="264"/>
      <c r="W446" s="186" t="str">
        <f t="shared" si="189"/>
        <v>MPS</v>
      </c>
      <c r="X446" s="186" t="str">
        <f>IF( AND(LEN(BN446)=0, LEN(BO446)=0), "", IFERROR(VLOOKUP(IF(LEN($BN446)=0,$BO446,$BN446),Loc2Code,2,FALSE),VLOOKUP(IF(LEN($BN446)=0,$BO446,$BN446),Code2Loc,1,FALSE)))</f>
        <v>SKL</v>
      </c>
      <c r="Y446" s="186" t="str">
        <f t="shared" si="183"/>
        <v/>
      </c>
      <c r="Z446" s="186" t="str">
        <f t="shared" si="179"/>
        <v/>
      </c>
      <c r="AA446" s="186" t="str">
        <f t="shared" si="187"/>
        <v/>
      </c>
      <c r="AB446" s="186" t="str">
        <f t="shared" si="188"/>
        <v>DDM</v>
      </c>
      <c r="AC446" s="265" t="str">
        <f t="shared" si="164"/>
        <v>MAPUSA-SANKHALI-DODAMARG</v>
      </c>
      <c r="AD446" s="362">
        <v>54</v>
      </c>
      <c r="AE446" s="362"/>
      <c r="AF446" s="363"/>
      <c r="AG446" s="364"/>
      <c r="AH446" s="362"/>
      <c r="AI446" s="363"/>
      <c r="AJ446" s="365">
        <f t="shared" si="190"/>
        <v>0.71180555555555558</v>
      </c>
      <c r="AK446" s="365" t="str">
        <f t="shared" si="168"/>
        <v/>
      </c>
      <c r="AL446" s="365"/>
      <c r="AM446" s="365"/>
      <c r="AN446" s="365"/>
      <c r="AO446" s="365">
        <f t="shared" si="169"/>
        <v>0.79513888888888884</v>
      </c>
      <c r="AP446" s="362">
        <v>1</v>
      </c>
      <c r="AQ446" s="362">
        <v>1</v>
      </c>
      <c r="AR4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4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446" s="269">
        <f>IF($K446&lt;&gt;$K447,SUMIFS(Master[Kms],Master[Leg],Master[[#This Row],[Leg]],Master[Depot],Master[[#This Row],[Depot]]),"")</f>
        <v>174</v>
      </c>
      <c r="AU446" s="365">
        <f>IF(LEN(Master[[#This Row],[Drv OT2]])=0, "", TIME(TRUNC(Master[[#This Row],[Drv OT2]]),60*(Master[[#This Row],[Drv OT2]]-TRUNC(Master[[#This Row],[Drv OT2]]))/0.6,0))</f>
        <v>0</v>
      </c>
      <c r="AV446" s="365">
        <f>IF(LEN(Master[[#This Row],[Cond OT2]])=0, "", TIME(TRUNC(Master[[#This Row],[Cond OT2]]),60*(Master[[#This Row],[Cond OT2]]-TRUNC(Master[[#This Row],[Cond OT2]]))/0.6,0))</f>
        <v>0</v>
      </c>
      <c r="AW446" s="350">
        <v>0</v>
      </c>
      <c r="AX446" s="350">
        <v>0</v>
      </c>
      <c r="AY446" s="350" t="str">
        <f t="shared" si="165"/>
        <v/>
      </c>
      <c r="AZ446" s="350" t="str">
        <f t="shared" si="166"/>
        <v>DODAMARG</v>
      </c>
      <c r="BA446" s="379" t="s">
        <v>1638</v>
      </c>
      <c r="BB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271" t="str">
        <f>IF(Master[[#This Row],[rb-straight]]&lt;Master[[#This Row],[rb-reverse]],Master[[#This Row],[rb-straight]],Master[[#This Row],[rb-reverse]])</f>
        <v>DODAMARG-SANKHALI-MAPUSA</v>
      </c>
      <c r="BJ446" s="367">
        <f>IF(ISNUMBER(FIND("A",Master[[#This Row],[Leg]])), DATE(1900, 1, 1), DATE(1900,1,1)+1) + Master[[#This Row],[Dep]]</f>
        <v>1.7118055555555556</v>
      </c>
      <c r="BK446" s="263">
        <f>IF(Master[[#This Row],[Arr]]&lt;Master[[#This Row],[Dep]], 1, 0)</f>
        <v>0</v>
      </c>
      <c r="BL446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368" t="str">
        <f t="shared" si="170"/>
        <v>MPS</v>
      </c>
      <c r="BN446" s="368" t="str">
        <f t="shared" si="171"/>
        <v/>
      </c>
      <c r="BO446" s="368" t="str">
        <f t="shared" si="172"/>
        <v>SKL</v>
      </c>
      <c r="BP446" s="368" t="str">
        <f t="shared" si="173"/>
        <v/>
      </c>
      <c r="BQ446" s="368" t="str">
        <f t="shared" si="174"/>
        <v>DDM</v>
      </c>
      <c r="BR446" s="368" t="str">
        <f t="shared" si="175"/>
        <v/>
      </c>
      <c r="BS446" s="368" t="s">
        <v>30</v>
      </c>
      <c r="BT446" s="377" t="s">
        <v>123</v>
      </c>
      <c r="BU446" s="368" t="s">
        <v>1378</v>
      </c>
      <c r="BV446" s="369">
        <v>17.05</v>
      </c>
      <c r="BW446" s="370" t="s">
        <v>158</v>
      </c>
      <c r="BX446" s="369">
        <v>19.05</v>
      </c>
      <c r="BY446" s="368">
        <v>8.0500000000000007</v>
      </c>
      <c r="BZ446" s="368">
        <v>6.45</v>
      </c>
      <c r="CA446" s="277">
        <v>0</v>
      </c>
      <c r="CB446" s="277">
        <v>0</v>
      </c>
    </row>
    <row r="447" spans="1:80" ht="25">
      <c r="A447" s="147" t="s">
        <v>2</v>
      </c>
      <c r="B447" s="147" t="str">
        <f t="array" ref="B447">VLOOKUP(INDEX($D$4:$D447,_xlfn.XMATCH(FALSE,ISBLANK($D$4:$D447),0,-1)), BusTypeLookup,2,FALSE)</f>
        <v>Semi-luxury-54</v>
      </c>
      <c r="C447" s="147" t="str" cm="1">
        <f t="array" ref="C447">INDEX($D$4:$D447,_xlfn.XMATCH(FALSE,ISBLANK($D$4:$D447),0,-1))</f>
        <v>BSLIN</v>
      </c>
      <c r="D447" s="362"/>
      <c r="E447" s="362"/>
      <c r="F447" s="258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7" s="259"/>
      <c r="H447" s="259"/>
      <c r="I447" s="362">
        <v>14</v>
      </c>
      <c r="J447" s="261" t="str" cm="1">
        <f t="array" ref="J447">IF(
ISNUMBER(FIND("A",I447)),
I447 &amp; IF(ISNUMBER(FIND("A",     INDEX(I448:I$4018,MATCH(FALSE,ISBLANK(I448:I$4018),0)))),"", INDEX(I448:I$4018,MATCH(FALSE,ISBLANK(I448:I$4018),0))  ),J446
)</f>
        <v>14A14</v>
      </c>
      <c r="K447" s="261">
        <f t="array" ref="K447">INDEX($I$4:$I447, _xlfn.XMATCH(FALSE,ISBLANK($I$4:$I447),0,-1))</f>
        <v>14</v>
      </c>
      <c r="L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261" t="str">
        <f>IF(ISBLANK(Master[[#This Row],[Depot override]]), Master[[#This Row],[Depot]], Master[[#This Row],[Depot override]])</f>
        <v>PNJ</v>
      </c>
      <c r="N447" s="261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261">
        <f>VLOOKUP(Master[[#This Row],[Full ETM Route No]],ETMRoutes[[Full ETM Route No]:[Kms]],7,FALSE)</f>
        <v>66</v>
      </c>
      <c r="P447" s="262" t="str">
        <f>IF(ISBLANK(Master[[#This Row],[Depot override]]), Master[[#This Row],[Depot]], Master[[#This Row],[Depot override]]) &amp; Master[[#This Row],[ETM Route No]]</f>
        <v>PNJ114</v>
      </c>
      <c r="Q447" s="263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264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264"/>
      <c r="T447" s="264"/>
      <c r="U447" s="264"/>
      <c r="V447" s="264"/>
      <c r="W447" s="186" t="str">
        <f t="shared" si="189"/>
        <v>DDM</v>
      </c>
      <c r="X447" s="186" t="s">
        <v>3857</v>
      </c>
      <c r="Y447" s="186" t="s">
        <v>123</v>
      </c>
      <c r="Z447" s="186" t="str">
        <f t="shared" si="179"/>
        <v/>
      </c>
      <c r="AA447" s="186" t="str">
        <f t="shared" si="187"/>
        <v>MPS</v>
      </c>
      <c r="AB447" s="186" t="str">
        <f t="shared" si="188"/>
        <v>PNJ</v>
      </c>
      <c r="AC447" s="265" t="str">
        <f t="shared" si="164"/>
        <v>DODAMARG-PARYE-SANKHALI-MAPUSA-PANAJI</v>
      </c>
      <c r="AD447" s="362">
        <v>66</v>
      </c>
      <c r="AE447" s="362"/>
      <c r="AF447" s="363"/>
      <c r="AG447" s="364"/>
      <c r="AH447" s="362"/>
      <c r="AI447" s="363"/>
      <c r="AJ447" s="365">
        <f t="shared" si="190"/>
        <v>0.27083333333333331</v>
      </c>
      <c r="AK447" s="365" t="str">
        <f t="shared" si="168"/>
        <v/>
      </c>
      <c r="AL447" s="365"/>
      <c r="AM447" s="365"/>
      <c r="AN447" s="365"/>
      <c r="AO447" s="365">
        <f t="shared" si="169"/>
        <v>0.36458333333333331</v>
      </c>
      <c r="AP447" s="362">
        <v>1</v>
      </c>
      <c r="AQ447" s="362">
        <v>1</v>
      </c>
      <c r="AR4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0277777777777776E-2</v>
      </c>
      <c r="AS4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447" s="269">
        <f>IF($K447&lt;&gt;$K448,SUMIFS(Master[Kms],Master[Leg],Master[[#This Row],[Leg]],Master[Depot],Master[[#This Row],[Depot]]),"")</f>
        <v>66</v>
      </c>
      <c r="AU447" s="365">
        <f>IF(LEN(Master[[#This Row],[Drv OT2]])=0, "", TIME(TRUNC(Master[[#This Row],[Drv OT2]]),60*(Master[[#This Row],[Drv OT2]]-TRUNC(Master[[#This Row],[Drv OT2]]))/0.6,0))</f>
        <v>0</v>
      </c>
      <c r="AV447" s="365">
        <f>IF(LEN(Master[[#This Row],[Cond OT2]])=0, "", TIME(TRUNC(Master[[#This Row],[Cond OT2]]),60*(Master[[#This Row],[Cond OT2]]-TRUNC(Master[[#This Row],[Cond OT2]]))/0.6,0))</f>
        <v>0</v>
      </c>
      <c r="AW447" s="362">
        <v>0</v>
      </c>
      <c r="AX447" s="362">
        <v>0</v>
      </c>
      <c r="AY447" s="362" t="str">
        <f t="shared" si="165"/>
        <v>Yes</v>
      </c>
      <c r="AZ447" s="362" t="str">
        <f t="shared" si="166"/>
        <v/>
      </c>
      <c r="BA447" s="379" t="s">
        <v>1639</v>
      </c>
      <c r="BB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271" t="str">
        <f>IF(Master[[#This Row],[rb-straight]]&lt;Master[[#This Row],[rb-reverse]],Master[[#This Row],[rb-straight]],Master[[#This Row],[rb-reverse]])</f>
        <v>DODAMARG-PARYE-SANKHALI-MAPUSA-PANAJI</v>
      </c>
      <c r="BJ447" s="367">
        <f>IF(ISNUMBER(FIND("A",Master[[#This Row],[Leg]])), DATE(1900, 1, 1), DATE(1900,1,1)+1) + Master[[#This Row],[Dep]]</f>
        <v>2.2708333333333335</v>
      </c>
      <c r="BK447" s="263">
        <f>IF(Master[[#This Row],[Arr]]&lt;Master[[#This Row],[Dep]], 1, 0)</f>
        <v>0</v>
      </c>
      <c r="BL447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368" t="str">
        <f t="shared" si="170"/>
        <v>DDM</v>
      </c>
      <c r="BN447" s="368" t="str">
        <f t="shared" si="171"/>
        <v/>
      </c>
      <c r="BO447" s="368" t="str">
        <f t="shared" si="172"/>
        <v>BHUM H.S PORYE SKL</v>
      </c>
      <c r="BP447" s="368" t="str">
        <f t="shared" si="173"/>
        <v/>
      </c>
      <c r="BQ447" s="368" t="str">
        <f t="shared" si="174"/>
        <v>MPS</v>
      </c>
      <c r="BR447" s="368" t="str">
        <f t="shared" si="175"/>
        <v>PNJ</v>
      </c>
      <c r="BS447" s="368" t="s">
        <v>1378</v>
      </c>
      <c r="BT447" s="355" t="s">
        <v>1637</v>
      </c>
      <c r="BU447" s="368" t="s">
        <v>789</v>
      </c>
      <c r="BV447" s="369">
        <v>6.3</v>
      </c>
      <c r="BW447" s="385" t="s">
        <v>158</v>
      </c>
      <c r="BX447" s="369">
        <v>8.4499999999999993</v>
      </c>
      <c r="BY447" s="369">
        <v>2.1</v>
      </c>
      <c r="BZ447" s="369">
        <v>2.35</v>
      </c>
      <c r="CA447" s="277">
        <v>0</v>
      </c>
      <c r="CB447" s="277">
        <v>0</v>
      </c>
    </row>
    <row r="448" spans="1:80" ht="26.5">
      <c r="A448" s="147" t="s">
        <v>2</v>
      </c>
      <c r="B448" s="147" t="e">
        <f t="array" ref="B448">VLOOKUP(INDEX($D$4:$D448,_xlfn.XMATCH(FALSE,ISBLANK($D$4:$D448),0,-1)), BusTypeLookup,2,FALSE)</f>
        <v>#N/A</v>
      </c>
      <c r="C448" s="147" t="str" cm="1">
        <f t="array" ref="C448">INDEX($D$4:$D448,_xlfn.XMATCH(FALSE,ISBLANK($D$4:$D448),0,-1))</f>
        <v>M4</v>
      </c>
      <c r="D448" s="362" t="s">
        <v>783</v>
      </c>
      <c r="E448" s="362"/>
      <c r="F448" s="258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48" s="259"/>
      <c r="H448" s="259"/>
      <c r="I448" s="362" t="s">
        <v>49</v>
      </c>
      <c r="J448" s="261" t="str" cm="1">
        <f t="array" ref="J448">IF(
ISNUMBER(FIND("A",I448)),
I448 &amp; IF(ISNUMBER(FIND("A",     INDEX(I449:I$4018,MATCH(FALSE,ISBLANK(I449:I$4018),0)))),"", INDEX(I449:I$4018,MATCH(FALSE,ISBLANK(I449:I$4018),0))  ),J447
)</f>
        <v>15A15</v>
      </c>
      <c r="K448" s="261" t="str">
        <f t="array" ref="K448">INDEX($I$4:$I448, _xlfn.XMATCH(FALSE,ISBLANK($I$4:$I448),0,-1))</f>
        <v>15A</v>
      </c>
      <c r="L4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261" t="str">
        <f>IF(ISBLANK(Master[[#This Row],[Depot override]]), Master[[#This Row],[Depot]], Master[[#This Row],[Depot override]])</f>
        <v>PNJ</v>
      </c>
      <c r="N448" s="261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261" t="e">
        <f>VLOOKUP(Master[[#This Row],[Full ETM Route No]],ETMRoutes[[Full ETM Route No]:[Kms]],7,FALSE)</f>
        <v>#N/A</v>
      </c>
      <c r="P448" s="262" t="e">
        <f>IF(ISBLANK(Master[[#This Row],[Depot override]]), Master[[#This Row],[Depot]], Master[[#This Row],[Depot override]]) &amp; Master[[#This Row],[ETM Route No]]</f>
        <v>#N/A</v>
      </c>
      <c r="Q448" s="263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264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264"/>
      <c r="T448" s="264"/>
      <c r="U448" s="264"/>
      <c r="V448" s="264"/>
      <c r="W448" s="186" t="str">
        <f t="shared" si="189"/>
        <v>PNJ</v>
      </c>
      <c r="X448" s="186" t="s">
        <v>7337</v>
      </c>
      <c r="Y448" s="186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6" t="str">
        <f t="shared" si="179"/>
        <v/>
      </c>
      <c r="AA448" s="186" t="str">
        <f t="shared" si="187"/>
        <v/>
      </c>
      <c r="AB448" s="186" t="str">
        <f t="shared" si="188"/>
        <v>PNJ</v>
      </c>
      <c r="AC448" s="265" t="str">
        <f t="shared" si="164"/>
        <v>PANAJI-Hedgewar(Cujira)-AZOSHI-PANAJI</v>
      </c>
      <c r="AD448" s="362">
        <v>32</v>
      </c>
      <c r="AE448" s="362"/>
      <c r="AF448" s="363"/>
      <c r="AG448" s="364"/>
      <c r="AH448" s="362"/>
      <c r="AI448" s="363"/>
      <c r="AJ448" s="365">
        <f t="shared" si="190"/>
        <v>0.55208333333333337</v>
      </c>
      <c r="AK448" s="365" t="str">
        <f t="shared" si="168"/>
        <v/>
      </c>
      <c r="AL448" s="365"/>
      <c r="AM448" s="365"/>
      <c r="AN448" s="365"/>
      <c r="AO448" s="365">
        <f t="shared" si="169"/>
        <v>0.61458333333333337</v>
      </c>
      <c r="AP448" s="363"/>
      <c r="AQ448" s="363"/>
      <c r="AR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8" s="269" t="str">
        <f>IF($K448&lt;&gt;$K449,SUMIFS(Master[Kms],Master[Leg],Master[[#This Row],[Leg]],Master[Depot],Master[[#This Row],[Depot]]),"")</f>
        <v/>
      </c>
      <c r="AU448" s="365" t="str">
        <f>IF(LEN(Master[[#This Row],[Drv OT2]])=0, "", TIME(TRUNC(Master[[#This Row],[Drv OT2]]),60*(Master[[#This Row],[Drv OT2]]-TRUNC(Master[[#This Row],[Drv OT2]]))/0.6,0))</f>
        <v/>
      </c>
      <c r="AV448" s="365" t="str">
        <f>IF(LEN(Master[[#This Row],[Cond OT2]])=0, "", TIME(TRUNC(Master[[#This Row],[Cond OT2]]),60*(Master[[#This Row],[Cond OT2]]-TRUNC(Master[[#This Row],[Cond OT2]]))/0.6,0))</f>
        <v/>
      </c>
      <c r="AW448" s="350"/>
      <c r="AX448" s="350"/>
      <c r="AY448" s="350" t="str">
        <f t="shared" si="165"/>
        <v/>
      </c>
      <c r="AZ448" s="350" t="str">
        <f t="shared" si="166"/>
        <v/>
      </c>
      <c r="BA448" s="371" t="s">
        <v>795</v>
      </c>
      <c r="BB4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271" t="str">
        <f>IF(Master[[#This Row],[rb-straight]]&lt;Master[[#This Row],[rb-reverse]],Master[[#This Row],[rb-straight]],Master[[#This Row],[rb-reverse]])</f>
        <v>PANAJI-AZOSHI-Hedgewar(Cujira)-PANAJI</v>
      </c>
      <c r="BJ448" s="367">
        <f>IF(ISNUMBER(FIND("A",Master[[#This Row],[Leg]])), DATE(1900, 1, 1), DATE(1900,1,1)+1) + Master[[#This Row],[Dep]]</f>
        <v>1.5520833333333335</v>
      </c>
      <c r="BK448" s="263">
        <f>IF(Master[[#This Row],[Arr]]&lt;Master[[#This Row],[Dep]], 1, 0)</f>
        <v>0</v>
      </c>
      <c r="BL448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368" t="str">
        <f t="shared" si="170"/>
        <v>PNJ</v>
      </c>
      <c r="BN448" s="368" t="str">
        <f t="shared" si="171"/>
        <v/>
      </c>
      <c r="BO448" s="368" t="str">
        <f t="shared" si="172"/>
        <v>Hedgewar Cujira</v>
      </c>
      <c r="BP448" s="368" t="str">
        <f t="shared" si="173"/>
        <v>AZS</v>
      </c>
      <c r="BQ448" s="368" t="str">
        <f t="shared" si="174"/>
        <v>PNJ</v>
      </c>
      <c r="BR448" s="368" t="str">
        <f t="shared" si="175"/>
        <v/>
      </c>
      <c r="BS448" s="368" t="s">
        <v>2</v>
      </c>
      <c r="BT448" s="386" t="s">
        <v>1640</v>
      </c>
      <c r="BU448" s="368" t="s">
        <v>2</v>
      </c>
      <c r="BV448" s="369">
        <v>13.15</v>
      </c>
      <c r="BW448" s="370" t="s">
        <v>158</v>
      </c>
      <c r="BX448" s="369">
        <v>14.45</v>
      </c>
      <c r="BY448" s="369"/>
      <c r="BZ448" s="369"/>
      <c r="CA448" s="277"/>
      <c r="CB448" s="277"/>
    </row>
    <row r="449" spans="1:80">
      <c r="A449" s="147" t="s">
        <v>2</v>
      </c>
      <c r="B449" s="147" t="e">
        <f t="array" ref="B449">VLOOKUP(INDEX($D$4:$D449,_xlfn.XMATCH(FALSE,ISBLANK($D$4:$D449),0,-1)), BusTypeLookup,2,FALSE)</f>
        <v>#N/A</v>
      </c>
      <c r="C449" s="147" t="str" cm="1">
        <f t="array" ref="C449">INDEX($D$4:$D449,_xlfn.XMATCH(FALSE,ISBLANK($D$4:$D449),0,-1))</f>
        <v>M4</v>
      </c>
      <c r="D449" s="362"/>
      <c r="E449" s="362"/>
      <c r="F449" s="258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49" s="259"/>
      <c r="H449" s="259"/>
      <c r="I449" s="362"/>
      <c r="J449" s="261" t="str" cm="1">
        <f t="array" ref="J449">IF(
ISNUMBER(FIND("A",I449)),
I449 &amp; IF(ISNUMBER(FIND("A",     INDEX(I450:I$4018,MATCH(FALSE,ISBLANK(I450:I$4018),0)))),"", INDEX(I450:I$4018,MATCH(FALSE,ISBLANK(I450:I$4018),0))  ),J448
)</f>
        <v>15A15</v>
      </c>
      <c r="K449" s="261" t="str">
        <f t="array" ref="K449">INDEX($I$4:$I449, _xlfn.XMATCH(FALSE,ISBLANK($I$4:$I449),0,-1))</f>
        <v>15A</v>
      </c>
      <c r="L4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261" t="str">
        <f>IF(ISBLANK(Master[[#This Row],[Depot override]]), Master[[#This Row],[Depot]], Master[[#This Row],[Depot override]])</f>
        <v>PNJ</v>
      </c>
      <c r="N449" s="261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261">
        <f>VLOOKUP(Master[[#This Row],[Full ETM Route No]],ETMRoutes[[Full ETM Route No]:[Kms]],7,FALSE)</f>
        <v>31</v>
      </c>
      <c r="P449" s="262" t="str">
        <f>IF(ISBLANK(Master[[#This Row],[Depot override]]), Master[[#This Row],[Depot]], Master[[#This Row],[Depot override]]) &amp; Master[[#This Row],[ETM Route No]]</f>
        <v>PNJ105</v>
      </c>
      <c r="Q449" s="263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264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264"/>
      <c r="T449" s="264"/>
      <c r="U449" s="264"/>
      <c r="V449" s="264"/>
      <c r="W449" s="186" t="str">
        <f t="shared" si="189"/>
        <v>PNJ</v>
      </c>
      <c r="X449" s="186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6" t="str">
        <f t="shared" si="191"/>
        <v/>
      </c>
      <c r="Z449" s="186" t="str">
        <f t="shared" si="179"/>
        <v/>
      </c>
      <c r="AA449" s="186" t="str">
        <f t="shared" si="187"/>
        <v/>
      </c>
      <c r="AB449" s="186" t="str">
        <f t="shared" si="188"/>
        <v>VSD</v>
      </c>
      <c r="AC449" s="265" t="str">
        <f t="shared" si="164"/>
        <v>PANAJI-CORTALIM-VASCO</v>
      </c>
      <c r="AD449" s="362">
        <v>30</v>
      </c>
      <c r="AE449" s="362"/>
      <c r="AF449" s="363"/>
      <c r="AG449" s="364"/>
      <c r="AH449" s="362"/>
      <c r="AI449" s="363"/>
      <c r="AJ449" s="365">
        <f t="shared" si="190"/>
        <v>0.63541666666666663</v>
      </c>
      <c r="AK449" s="365" t="str">
        <f t="shared" si="168"/>
        <v/>
      </c>
      <c r="AL449" s="365"/>
      <c r="AM449" s="365"/>
      <c r="AN449" s="365"/>
      <c r="AO449" s="365">
        <f t="shared" si="169"/>
        <v>0.67708333333333337</v>
      </c>
      <c r="AP449" s="364"/>
      <c r="AQ449" s="363"/>
      <c r="AR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9" s="269" t="str">
        <f>IF($K449&lt;&gt;$K450,SUMIFS(Master[Kms],Master[Leg],Master[[#This Row],[Leg]],Master[Depot],Master[[#This Row],[Depot]]),"")</f>
        <v/>
      </c>
      <c r="AU449" s="365" t="str">
        <f>IF(LEN(Master[[#This Row],[Drv OT2]])=0, "", TIME(TRUNC(Master[[#This Row],[Drv OT2]]),60*(Master[[#This Row],[Drv OT2]]-TRUNC(Master[[#This Row],[Drv OT2]]))/0.6,0))</f>
        <v/>
      </c>
      <c r="AV449" s="365" t="str">
        <f>IF(LEN(Master[[#This Row],[Cond OT2]])=0, "", TIME(TRUNC(Master[[#This Row],[Cond OT2]]),60*(Master[[#This Row],[Cond OT2]]-TRUNC(Master[[#This Row],[Cond OT2]]))/0.6,0))</f>
        <v/>
      </c>
      <c r="AW449" s="387"/>
      <c r="AX449" s="350"/>
      <c r="AY449" s="350" t="str">
        <f t="shared" si="165"/>
        <v/>
      </c>
      <c r="AZ449" s="350" t="str">
        <f t="shared" si="166"/>
        <v/>
      </c>
      <c r="BA449" s="372" t="s">
        <v>3</v>
      </c>
      <c r="BB4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271" t="str">
        <f>IF(Master[[#This Row],[rb-straight]]&lt;Master[[#This Row],[rb-reverse]],Master[[#This Row],[rb-straight]],Master[[#This Row],[rb-reverse]])</f>
        <v>PANAJI-CORTALIM-VASCO</v>
      </c>
      <c r="BJ449" s="367">
        <f>IF(ISNUMBER(FIND("A",Master[[#This Row],[Leg]])), DATE(1900, 1, 1), DATE(1900,1,1)+1) + Master[[#This Row],[Dep]]</f>
        <v>1.6354166666666665</v>
      </c>
      <c r="BK449" s="263">
        <f>IF(Master[[#This Row],[Arr]]&lt;Master[[#This Row],[Dep]], 1, 0)</f>
        <v>0</v>
      </c>
      <c r="BL449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368" t="str">
        <f t="shared" si="170"/>
        <v>PNJ</v>
      </c>
      <c r="BN449" s="368" t="str">
        <f t="shared" si="171"/>
        <v/>
      </c>
      <c r="BO449" s="368" t="str">
        <f t="shared" si="172"/>
        <v>CRT</v>
      </c>
      <c r="BP449" s="368" t="str">
        <f t="shared" si="173"/>
        <v/>
      </c>
      <c r="BQ449" s="368" t="str">
        <f t="shared" si="174"/>
        <v>VSD</v>
      </c>
      <c r="BR449" s="368" t="str">
        <f t="shared" si="175"/>
        <v/>
      </c>
      <c r="BS449" s="368" t="s">
        <v>2</v>
      </c>
      <c r="BT449" s="368" t="s">
        <v>27</v>
      </c>
      <c r="BU449" s="368" t="s">
        <v>1</v>
      </c>
      <c r="BV449" s="369">
        <v>15.15</v>
      </c>
      <c r="BW449" s="370" t="s">
        <v>158</v>
      </c>
      <c r="BX449" s="369">
        <v>16.149999999999999</v>
      </c>
      <c r="BY449" s="369"/>
      <c r="BZ449" s="369"/>
      <c r="CA449" s="277"/>
      <c r="CB449" s="277"/>
    </row>
    <row r="450" spans="1:80">
      <c r="A450" s="147" t="s">
        <v>2</v>
      </c>
      <c r="B450" s="147" t="e">
        <f t="array" ref="B450">VLOOKUP(INDEX($D$4:$D450,_xlfn.XMATCH(FALSE,ISBLANK($D$4:$D450),0,-1)), BusTypeLookup,2,FALSE)</f>
        <v>#N/A</v>
      </c>
      <c r="C450" s="147" t="str" cm="1">
        <f t="array" ref="C450">INDEX($D$4:$D450,_xlfn.XMATCH(FALSE,ISBLANK($D$4:$D450),0,-1))</f>
        <v>M4</v>
      </c>
      <c r="D450" s="362"/>
      <c r="E450" s="362"/>
      <c r="F450" s="258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0" s="259"/>
      <c r="H450" s="259"/>
      <c r="I450" s="362"/>
      <c r="J450" s="261" t="str" cm="1">
        <f t="array" ref="J450">IF(
ISNUMBER(FIND("A",I450)),
I450 &amp; IF(ISNUMBER(FIND("A",     INDEX(I451:I$4018,MATCH(FALSE,ISBLANK(I451:I$4018),0)))),"", INDEX(I451:I$4018,MATCH(FALSE,ISBLANK(I451:I$4018),0))  ),J449
)</f>
        <v>15A15</v>
      </c>
      <c r="K450" s="261" t="str">
        <f t="array" ref="K450">INDEX($I$4:$I450, _xlfn.XMATCH(FALSE,ISBLANK($I$4:$I450),0,-1))</f>
        <v>15A</v>
      </c>
      <c r="L4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261" t="str">
        <f>IF(ISBLANK(Master[[#This Row],[Depot override]]), Master[[#This Row],[Depot]], Master[[#This Row],[Depot override]])</f>
        <v>PNJ</v>
      </c>
      <c r="N450" s="261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261">
        <f>VLOOKUP(Master[[#This Row],[Full ETM Route No]],ETMRoutes[[Full ETM Route No]:[Kms]],7,FALSE)</f>
        <v>31</v>
      </c>
      <c r="P450" s="262" t="str">
        <f>IF(ISBLANK(Master[[#This Row],[Depot override]]), Master[[#This Row],[Depot]], Master[[#This Row],[Depot override]]) &amp; Master[[#This Row],[ETM Route No]]</f>
        <v>PNJ105</v>
      </c>
      <c r="Q450" s="263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264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264"/>
      <c r="T450" s="264"/>
      <c r="U450" s="264"/>
      <c r="V450" s="264"/>
      <c r="W450" s="186" t="str">
        <f t="shared" si="189"/>
        <v>VSD</v>
      </c>
      <c r="X450" s="186" t="str">
        <f t="shared" si="192"/>
        <v>CRT</v>
      </c>
      <c r="Y450" s="186" t="str">
        <f t="shared" si="191"/>
        <v/>
      </c>
      <c r="Z450" s="186" t="str">
        <f t="shared" si="179"/>
        <v/>
      </c>
      <c r="AA450" s="186" t="str">
        <f t="shared" si="187"/>
        <v/>
      </c>
      <c r="AB450" s="186" t="str">
        <f t="shared" si="188"/>
        <v>PNJ</v>
      </c>
      <c r="AC450" s="265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362">
        <v>30</v>
      </c>
      <c r="AE450" s="362"/>
      <c r="AF450" s="363"/>
      <c r="AG450" s="364"/>
      <c r="AH450" s="362"/>
      <c r="AI450" s="363"/>
      <c r="AJ450" s="365">
        <f t="shared" si="190"/>
        <v>0.69791666666666663</v>
      </c>
      <c r="AK450" s="365" t="str">
        <f t="shared" si="168"/>
        <v/>
      </c>
      <c r="AL450" s="365"/>
      <c r="AM450" s="365"/>
      <c r="AN450" s="365"/>
      <c r="AO450" s="365">
        <f t="shared" si="169"/>
        <v>0.73958333333333337</v>
      </c>
      <c r="AP450" s="364"/>
      <c r="AQ450" s="363"/>
      <c r="AR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0" s="269" t="str">
        <f>IF($K450&lt;&gt;$K451,SUMIFS(Master[Kms],Master[Leg],Master[[#This Row],[Leg]],Master[Depot],Master[[#This Row],[Depot]]),"")</f>
        <v/>
      </c>
      <c r="AU450" s="365" t="str">
        <f>IF(LEN(Master[[#This Row],[Drv OT2]])=0, "", TIME(TRUNC(Master[[#This Row],[Drv OT2]]),60*(Master[[#This Row],[Drv OT2]]-TRUNC(Master[[#This Row],[Drv OT2]]))/0.6,0))</f>
        <v/>
      </c>
      <c r="AV450" s="365" t="str">
        <f>IF(LEN(Master[[#This Row],[Cond OT2]])=0, "", TIME(TRUNC(Master[[#This Row],[Cond OT2]]),60*(Master[[#This Row],[Cond OT2]]-TRUNC(Master[[#This Row],[Cond OT2]]))/0.6,0))</f>
        <v/>
      </c>
      <c r="AW450" s="373"/>
      <c r="AX450" s="350"/>
      <c r="AY450" s="350" t="str">
        <f t="shared" ref="AY450:AY513" si="194">IF(IFERROR(ISNUMBER(SEARCH("c/c",$BA450)),"")=TRUE,"Yes","")</f>
        <v/>
      </c>
      <c r="AZ450" s="350" t="str">
        <f t="shared" ref="AZ450:AZ513" si="195">IFERROR(TRIM(MID($BA450,SEARCH("N/O",$BA450)+LEN("N/O"),255)),"")</f>
        <v/>
      </c>
      <c r="BA450" s="372" t="s">
        <v>3</v>
      </c>
      <c r="BB4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271" t="str">
        <f>IF(Master[[#This Row],[rb-straight]]&lt;Master[[#This Row],[rb-reverse]],Master[[#This Row],[rb-straight]],Master[[#This Row],[rb-reverse]])</f>
        <v>PANAJI-CORTALIM-VASCO</v>
      </c>
      <c r="BJ450" s="367">
        <f>IF(ISNUMBER(FIND("A",Master[[#This Row],[Leg]])), DATE(1900, 1, 1), DATE(1900,1,1)+1) + Master[[#This Row],[Dep]]</f>
        <v>1.6979166666666665</v>
      </c>
      <c r="BK450" s="263">
        <f>IF(Master[[#This Row],[Arr]]&lt;Master[[#This Row],[Dep]], 1, 0)</f>
        <v>0</v>
      </c>
      <c r="BL450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368" t="str">
        <f t="shared" si="170"/>
        <v>VSD</v>
      </c>
      <c r="BN450" s="368" t="str">
        <f t="shared" si="171"/>
        <v/>
      </c>
      <c r="BO450" s="368" t="str">
        <f t="shared" si="172"/>
        <v>CRT</v>
      </c>
      <c r="BP450" s="368" t="str">
        <f t="shared" si="173"/>
        <v/>
      </c>
      <c r="BQ450" s="368" t="str">
        <f t="shared" si="174"/>
        <v>PNJ</v>
      </c>
      <c r="BR450" s="368" t="str">
        <f t="shared" si="175"/>
        <v/>
      </c>
      <c r="BS450" s="368" t="s">
        <v>1</v>
      </c>
      <c r="BT450" s="368" t="s">
        <v>27</v>
      </c>
      <c r="BU450" s="368" t="s">
        <v>2</v>
      </c>
      <c r="BV450" s="369">
        <v>16.45</v>
      </c>
      <c r="BW450" s="370" t="s">
        <v>158</v>
      </c>
      <c r="BX450" s="369">
        <v>17.45</v>
      </c>
      <c r="BY450" s="369"/>
      <c r="BZ450" s="369"/>
      <c r="CA450" s="277"/>
      <c r="CB450" s="277"/>
    </row>
    <row r="451" spans="1:80">
      <c r="A451" s="147" t="s">
        <v>2</v>
      </c>
      <c r="B451" s="147" t="e">
        <f t="array" ref="B451">VLOOKUP(INDEX($D$4:$D451,_xlfn.XMATCH(FALSE,ISBLANK($D$4:$D451),0,-1)), BusTypeLookup,2,FALSE)</f>
        <v>#N/A</v>
      </c>
      <c r="C451" s="147" t="str" cm="1">
        <f t="array" ref="C451">INDEX($D$4:$D451,_xlfn.XMATCH(FALSE,ISBLANK($D$4:$D451),0,-1))</f>
        <v>M4</v>
      </c>
      <c r="D451" s="362"/>
      <c r="E451" s="362"/>
      <c r="F451" s="258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1" s="259"/>
      <c r="H451" s="259"/>
      <c r="I451" s="362"/>
      <c r="J451" s="261" t="str" cm="1">
        <f t="array" ref="J451">IF(
ISNUMBER(FIND("A",I451)),
I451 &amp; IF(ISNUMBER(FIND("A",     INDEX(I452:I$4018,MATCH(FALSE,ISBLANK(I452:I$4018),0)))),"", INDEX(I452:I$4018,MATCH(FALSE,ISBLANK(I452:I$4018),0))  ),J450
)</f>
        <v>15A15</v>
      </c>
      <c r="K451" s="261" t="str">
        <f t="array" ref="K451">INDEX($I$4:$I451, _xlfn.XMATCH(FALSE,ISBLANK($I$4:$I451),0,-1))</f>
        <v>15A</v>
      </c>
      <c r="L4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261" t="str">
        <f>IF(ISBLANK(Master[[#This Row],[Depot override]]), Master[[#This Row],[Depot]], Master[[#This Row],[Depot override]])</f>
        <v>PNJ</v>
      </c>
      <c r="N451" s="261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261">
        <f>VLOOKUP(Master[[#This Row],[Full ETM Route No]],ETMRoutes[[Full ETM Route No]:[Kms]],7,FALSE)</f>
        <v>31</v>
      </c>
      <c r="P451" s="262" t="str">
        <f>IF(ISBLANK(Master[[#This Row],[Depot override]]), Master[[#This Row],[Depot]], Master[[#This Row],[Depot override]]) &amp; Master[[#This Row],[ETM Route No]]</f>
        <v>PNJ105</v>
      </c>
      <c r="Q451" s="263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264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264"/>
      <c r="T451" s="264"/>
      <c r="U451" s="264"/>
      <c r="V451" s="264"/>
      <c r="W451" s="186" t="str">
        <f t="shared" si="189"/>
        <v>PNJ</v>
      </c>
      <c r="X451" s="186" t="str">
        <f t="shared" si="192"/>
        <v>CRT</v>
      </c>
      <c r="Y451" s="186" t="str">
        <f t="shared" si="191"/>
        <v/>
      </c>
      <c r="Z451" s="186" t="str">
        <f t="shared" si="179"/>
        <v/>
      </c>
      <c r="AA451" s="186" t="str">
        <f t="shared" si="187"/>
        <v/>
      </c>
      <c r="AB451" s="186" t="str">
        <f t="shared" si="188"/>
        <v>VSD</v>
      </c>
      <c r="AC451" s="265" t="str">
        <f t="shared" si="193"/>
        <v>PANAJI-CORTALIM-VASCO</v>
      </c>
      <c r="AD451" s="362">
        <v>30</v>
      </c>
      <c r="AE451" s="362"/>
      <c r="AF451" s="363"/>
      <c r="AG451" s="364"/>
      <c r="AH451" s="362"/>
      <c r="AI451" s="363"/>
      <c r="AJ451" s="365">
        <f t="shared" si="190"/>
        <v>0.75</v>
      </c>
      <c r="AK451" s="365" t="str">
        <f t="shared" ref="AK451:AK514" si="196">IF(BW451="------", "",TIME(TRUNC(BW451),60*(BW451-TRUNC(BW451))/0.6,0))</f>
        <v/>
      </c>
      <c r="AL451" s="365"/>
      <c r="AM451" s="365"/>
      <c r="AN451" s="365"/>
      <c r="AO451" s="365">
        <f t="shared" ref="AO451:AO514" si="197">TIME(TRUNC(BX451),60*(BX451-TRUNC(BX451))/0.6,0)</f>
        <v>0.77777777777777779</v>
      </c>
      <c r="AP451" s="364"/>
      <c r="AQ451" s="363"/>
      <c r="AR4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1" s="269" t="str">
        <f>IF($K451&lt;&gt;$K452,SUMIFS(Master[Kms],Master[Leg],Master[[#This Row],[Leg]],Master[Depot],Master[[#This Row],[Depot]]),"")</f>
        <v/>
      </c>
      <c r="AU451" s="365" t="str">
        <f>IF(LEN(Master[[#This Row],[Drv OT2]])=0, "", TIME(TRUNC(Master[[#This Row],[Drv OT2]]),60*(Master[[#This Row],[Drv OT2]]-TRUNC(Master[[#This Row],[Drv OT2]]))/0.6,0))</f>
        <v/>
      </c>
      <c r="AV451" s="365" t="str">
        <f>IF(LEN(Master[[#This Row],[Cond OT2]])=0, "", TIME(TRUNC(Master[[#This Row],[Cond OT2]]),60*(Master[[#This Row],[Cond OT2]]-TRUNC(Master[[#This Row],[Cond OT2]]))/0.6,0))</f>
        <v/>
      </c>
      <c r="AW451" s="373"/>
      <c r="AX451" s="350"/>
      <c r="AY451" s="350" t="str">
        <f t="shared" si="194"/>
        <v/>
      </c>
      <c r="AZ451" s="350" t="str">
        <f t="shared" si="195"/>
        <v/>
      </c>
      <c r="BA451" s="372" t="s">
        <v>3</v>
      </c>
      <c r="BB4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271" t="str">
        <f>IF(Master[[#This Row],[rb-straight]]&lt;Master[[#This Row],[rb-reverse]],Master[[#This Row],[rb-straight]],Master[[#This Row],[rb-reverse]])</f>
        <v>PANAJI-CORTALIM-VASCO</v>
      </c>
      <c r="BJ451" s="367">
        <f>IF(ISNUMBER(FIND("A",Master[[#This Row],[Leg]])), DATE(1900, 1, 1), DATE(1900,1,1)+1) + Master[[#This Row],[Dep]]</f>
        <v>1.75</v>
      </c>
      <c r="BK451" s="263">
        <f>IF(Master[[#This Row],[Arr]]&lt;Master[[#This Row],[Dep]], 1, 0)</f>
        <v>0</v>
      </c>
      <c r="BL451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368" t="str">
        <f t="shared" ref="BM451:BM514" si="198">TRIM(MID(SUBSTITUTE($BS451,"-",REPT(" ",LEN($BS451))),(1-1)*LEN($BS451)+1,LEN($BS451)))</f>
        <v>PNJ</v>
      </c>
      <c r="BN451" s="368" t="str">
        <f t="shared" ref="BN451:BN514" si="199">TRIM(MID(SUBSTITUTE($BS451,"-",REPT(" ",LEN($BS451))),(2-1)*LEN($BS451)+1,LEN($BS451)))</f>
        <v/>
      </c>
      <c r="BO451" s="368" t="str">
        <f t="shared" ref="BO451:BO514" si="200">TRIM(MID(SUBSTITUTE($BT451,"-",REPT(" ",LEN($BT451))),(1-1)*LEN($BT451)+1,LEN($BT451)))</f>
        <v>CRT</v>
      </c>
      <c r="BP451" s="368" t="str">
        <f t="shared" ref="BP451:BP514" si="201">TRIM(MID(SUBSTITUTE($BT451,"-",REPT(" ",LEN($BT451))),(2-1)*LEN($BT451)+1,LEN($BT451)))</f>
        <v/>
      </c>
      <c r="BQ451" s="368" t="str">
        <f t="shared" ref="BQ451:BQ514" si="202">TRIM(MID(SUBSTITUTE($BU451,"-",REPT(" ",LEN($BU451))),(1-1)*LEN($BU451)+1,LEN($BU451)))</f>
        <v>VSD</v>
      </c>
      <c r="BR451" s="368" t="str">
        <f t="shared" ref="BR451:BR514" si="203">TRIM(MID(SUBSTITUTE($BU451,"-",REPT(" ",LEN($BU451))),(2-1)*LEN($BU451)+1,LEN($BU451)))</f>
        <v/>
      </c>
      <c r="BS451" s="368" t="s">
        <v>2</v>
      </c>
      <c r="BT451" s="368" t="s">
        <v>27</v>
      </c>
      <c r="BU451" s="368" t="s">
        <v>1</v>
      </c>
      <c r="BV451" s="369">
        <v>18</v>
      </c>
      <c r="BW451" s="370" t="s">
        <v>158</v>
      </c>
      <c r="BX451" s="369">
        <v>18.399999999999999</v>
      </c>
      <c r="BY451" s="369"/>
      <c r="BZ451" s="369"/>
      <c r="CA451" s="277"/>
      <c r="CB451" s="277"/>
    </row>
    <row r="452" spans="1:80">
      <c r="A452" s="147" t="s">
        <v>2</v>
      </c>
      <c r="B452" s="147" t="e">
        <f t="array" ref="B452">VLOOKUP(INDEX($D$4:$D452,_xlfn.XMATCH(FALSE,ISBLANK($D$4:$D452),0,-1)), BusTypeLookup,2,FALSE)</f>
        <v>#N/A</v>
      </c>
      <c r="C452" s="147" t="str" cm="1">
        <f t="array" ref="C452">INDEX($D$4:$D452,_xlfn.XMATCH(FALSE,ISBLANK($D$4:$D452),0,-1))</f>
        <v>M4</v>
      </c>
      <c r="D452" s="362"/>
      <c r="E452" s="362"/>
      <c r="F452" s="258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2" s="259"/>
      <c r="H452" s="259"/>
      <c r="I452" s="362"/>
      <c r="J452" s="261" t="str" cm="1">
        <f t="array" ref="J452">IF(
ISNUMBER(FIND("A",I452)),
I452 &amp; IF(ISNUMBER(FIND("A",     INDEX(I453:I$4018,MATCH(FALSE,ISBLANK(I453:I$4018),0)))),"", INDEX(I453:I$4018,MATCH(FALSE,ISBLANK(I453:I$4018),0))  ),J451
)</f>
        <v>15A15</v>
      </c>
      <c r="K452" s="261" t="str">
        <f t="array" ref="K452">INDEX($I$4:$I452, _xlfn.XMATCH(FALSE,ISBLANK($I$4:$I452),0,-1))</f>
        <v>15A</v>
      </c>
      <c r="L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261" t="str">
        <f>IF(ISBLANK(Master[[#This Row],[Depot override]]), Master[[#This Row],[Depot]], Master[[#This Row],[Depot override]])</f>
        <v>PNJ</v>
      </c>
      <c r="N452" s="261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261">
        <f>VLOOKUP(Master[[#This Row],[Full ETM Route No]],ETMRoutes[[Full ETM Route No]:[Kms]],7,FALSE)</f>
        <v>31</v>
      </c>
      <c r="P452" s="262" t="str">
        <f>IF(ISBLANK(Master[[#This Row],[Depot override]]), Master[[#This Row],[Depot]], Master[[#This Row],[Depot override]]) &amp; Master[[#This Row],[ETM Route No]]</f>
        <v>PNJ105</v>
      </c>
      <c r="Q452" s="263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264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264"/>
      <c r="T452" s="264"/>
      <c r="U452" s="264"/>
      <c r="V452" s="264"/>
      <c r="W452" s="186" t="str">
        <f t="shared" si="189"/>
        <v>VSD</v>
      </c>
      <c r="X452" s="186" t="str">
        <f t="shared" si="192"/>
        <v>CRT</v>
      </c>
      <c r="Y452" s="186" t="str">
        <f t="shared" si="191"/>
        <v/>
      </c>
      <c r="Z452" s="186" t="str">
        <f t="shared" si="179"/>
        <v/>
      </c>
      <c r="AA452" s="186" t="str">
        <f t="shared" si="187"/>
        <v/>
      </c>
      <c r="AB452" s="186" t="str">
        <f t="shared" si="188"/>
        <v>PNJ</v>
      </c>
      <c r="AC452" s="265" t="str">
        <f t="shared" si="193"/>
        <v>VASCO-CORTALIM-PANAJI</v>
      </c>
      <c r="AD452" s="362">
        <v>30</v>
      </c>
      <c r="AE452" s="362"/>
      <c r="AF452" s="363"/>
      <c r="AG452" s="364"/>
      <c r="AH452" s="362"/>
      <c r="AI452" s="363"/>
      <c r="AJ452" s="365">
        <f t="shared" si="190"/>
        <v>0.79166666666666663</v>
      </c>
      <c r="AK452" s="365" t="str">
        <f t="shared" si="196"/>
        <v/>
      </c>
      <c r="AL452" s="365"/>
      <c r="AM452" s="365"/>
      <c r="AN452" s="365"/>
      <c r="AO452" s="365">
        <f t="shared" si="197"/>
        <v>0.81944444444444442</v>
      </c>
      <c r="AP452" s="364">
        <v>1</v>
      </c>
      <c r="AQ452" s="364">
        <v>0</v>
      </c>
      <c r="AR4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4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452" s="269">
        <f>IF($K452&lt;&gt;$K453,SUMIFS(Master[Kms],Master[Leg],Master[[#This Row],[Leg]],Master[Depot],Master[[#This Row],[Depot]]),"")</f>
        <v>152</v>
      </c>
      <c r="AU452" s="365">
        <f>IF(LEN(Master[[#This Row],[Drv OT2]])=0, "", TIME(TRUNC(Master[[#This Row],[Drv OT2]]),60*(Master[[#This Row],[Drv OT2]]-TRUNC(Master[[#This Row],[Drv OT2]]))/0.6,0))</f>
        <v>0</v>
      </c>
      <c r="AV452" s="365">
        <f>IF(LEN(Master[[#This Row],[Cond OT2]])=0, "", TIME(TRUNC(Master[[#This Row],[Cond OT2]]),60*(Master[[#This Row],[Cond OT2]]-TRUNC(Master[[#This Row],[Cond OT2]]))/0.6,0))</f>
        <v>0</v>
      </c>
      <c r="AW452" s="362">
        <v>0</v>
      </c>
      <c r="AX452" s="362">
        <v>0</v>
      </c>
      <c r="AY452" s="362" t="str">
        <f t="shared" si="194"/>
        <v/>
      </c>
      <c r="AZ452" s="362" t="str">
        <f t="shared" si="195"/>
        <v>PNJ DPT</v>
      </c>
      <c r="BA452" s="380" t="s">
        <v>1648</v>
      </c>
      <c r="BB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271" t="str">
        <f>IF(Master[[#This Row],[rb-straight]]&lt;Master[[#This Row],[rb-reverse]],Master[[#This Row],[rb-straight]],Master[[#This Row],[rb-reverse]])</f>
        <v>PANAJI-CORTALIM-VASCO</v>
      </c>
      <c r="BJ452" s="367">
        <f>IF(ISNUMBER(FIND("A",Master[[#This Row],[Leg]])), DATE(1900, 1, 1), DATE(1900,1,1)+1) + Master[[#This Row],[Dep]]</f>
        <v>1.7916666666666665</v>
      </c>
      <c r="BK452" s="263">
        <f>IF(Master[[#This Row],[Arr]]&lt;Master[[#This Row],[Dep]], 1, 0)</f>
        <v>0</v>
      </c>
      <c r="BL452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452" s="368" t="str">
        <f t="shared" si="198"/>
        <v>VSD</v>
      </c>
      <c r="BN452" s="368" t="str">
        <f t="shared" si="199"/>
        <v/>
      </c>
      <c r="BO452" s="368" t="str">
        <f t="shared" si="200"/>
        <v>CRT</v>
      </c>
      <c r="BP452" s="368" t="str">
        <f t="shared" si="201"/>
        <v/>
      </c>
      <c r="BQ452" s="368" t="str">
        <f t="shared" si="202"/>
        <v>PNJ</v>
      </c>
      <c r="BR452" s="368" t="str">
        <f t="shared" si="203"/>
        <v/>
      </c>
      <c r="BS452" s="368" t="s">
        <v>1</v>
      </c>
      <c r="BT452" s="368" t="s">
        <v>27</v>
      </c>
      <c r="BU452" s="368" t="s">
        <v>2</v>
      </c>
      <c r="BV452" s="369">
        <v>19</v>
      </c>
      <c r="BW452" s="370" t="s">
        <v>158</v>
      </c>
      <c r="BX452" s="369">
        <v>19.399999999999999</v>
      </c>
      <c r="BY452" s="369">
        <v>7.4</v>
      </c>
      <c r="BZ452" s="369">
        <v>7</v>
      </c>
      <c r="CA452" s="277">
        <v>0</v>
      </c>
      <c r="CB452" s="277">
        <v>0</v>
      </c>
    </row>
    <row r="453" spans="1:80" ht="22">
      <c r="A453" s="147" t="s">
        <v>2</v>
      </c>
      <c r="B453" s="147" t="e">
        <f t="array" ref="B453">VLOOKUP(INDEX($D$4:$D453,_xlfn.XMATCH(FALSE,ISBLANK($D$4:$D453),0,-1)), BusTypeLookup,2,FALSE)</f>
        <v>#N/A</v>
      </c>
      <c r="C453" s="147" t="str" cm="1">
        <f t="array" ref="C453">INDEX($D$4:$D453,_xlfn.XMATCH(FALSE,ISBLANK($D$4:$D453),0,-1))</f>
        <v>M4</v>
      </c>
      <c r="D453" s="362"/>
      <c r="E453" s="362"/>
      <c r="F453" s="258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3" s="259"/>
      <c r="H453" s="259"/>
      <c r="I453" s="362">
        <v>15</v>
      </c>
      <c r="J453" s="261" t="str" cm="1">
        <f t="array" ref="J453">IF(
ISNUMBER(FIND("A",I453)),
I453 &amp; IF(ISNUMBER(FIND("A",     INDEX(I454:I$4018,MATCH(FALSE,ISBLANK(I454:I$4018),0)))),"", INDEX(I454:I$4018,MATCH(FALSE,ISBLANK(I454:I$4018),0))  ),J452
)</f>
        <v>15A15</v>
      </c>
      <c r="K453" s="261">
        <f t="array" ref="K453">INDEX($I$4:$I453, _xlfn.XMATCH(FALSE,ISBLANK($I$4:$I453),0,-1))</f>
        <v>15</v>
      </c>
      <c r="L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261" t="str">
        <f>IF(ISBLANK(Master[[#This Row],[Depot override]]), Master[[#This Row],[Depot]], Master[[#This Row],[Depot override]])</f>
        <v>PNJ</v>
      </c>
      <c r="N453" s="261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261" t="e">
        <f>VLOOKUP(Master[[#This Row],[Full ETM Route No]],ETMRoutes[[Full ETM Route No]:[Kms]],7,FALSE)</f>
        <v>#N/A</v>
      </c>
      <c r="P453" s="262" t="e">
        <f>IF(ISBLANK(Master[[#This Row],[Depot override]]), Master[[#This Row],[Depot]], Master[[#This Row],[Depot override]]) &amp; Master[[#This Row],[ETM Route No]]</f>
        <v>#N/A</v>
      </c>
      <c r="Q453" s="263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264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264"/>
      <c r="T453" s="264"/>
      <c r="U453" s="264"/>
      <c r="V453" s="264"/>
      <c r="W453" s="186" t="str">
        <f t="shared" si="189"/>
        <v>PNJ</v>
      </c>
      <c r="X453" s="186" t="str">
        <f t="shared" si="192"/>
        <v>AZS</v>
      </c>
      <c r="Y453" s="186" t="s">
        <v>7337</v>
      </c>
      <c r="Z453" s="186" t="str">
        <f t="shared" si="179"/>
        <v/>
      </c>
      <c r="AA453" s="186" t="str">
        <f t="shared" si="187"/>
        <v/>
      </c>
      <c r="AB453" s="186" t="str">
        <f t="shared" si="188"/>
        <v>PNJ</v>
      </c>
      <c r="AC453" s="265" t="str">
        <f t="shared" si="193"/>
        <v>PANAJI-AZOSHI-Hedgewar(Cujira)-PANAJI</v>
      </c>
      <c r="AD453" s="362">
        <v>32</v>
      </c>
      <c r="AE453" s="362"/>
      <c r="AF453" s="363"/>
      <c r="AG453" s="364"/>
      <c r="AH453" s="362"/>
      <c r="AI453" s="363"/>
      <c r="AJ453" s="365">
        <f t="shared" si="190"/>
        <v>0.27083333333333331</v>
      </c>
      <c r="AK453" s="365" t="str">
        <f t="shared" si="196"/>
        <v/>
      </c>
      <c r="AL453" s="365"/>
      <c r="AM453" s="365"/>
      <c r="AN453" s="365"/>
      <c r="AO453" s="365">
        <f t="shared" si="197"/>
        <v>0.33333333333333331</v>
      </c>
      <c r="AP453" s="364"/>
      <c r="AQ453" s="364"/>
      <c r="AR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3" s="269" t="str">
        <f>IF($K453&lt;&gt;$K454,SUMIFS(Master[Kms],Master[Leg],Master[[#This Row],[Leg]],Master[Depot],Master[[#This Row],[Depot]]),"")</f>
        <v/>
      </c>
      <c r="AU453" s="365" t="str">
        <f>IF(LEN(Master[[#This Row],[Drv OT2]])=0, "", TIME(TRUNC(Master[[#This Row],[Drv OT2]]),60*(Master[[#This Row],[Drv OT2]]-TRUNC(Master[[#This Row],[Drv OT2]]))/0.6,0))</f>
        <v/>
      </c>
      <c r="AV453" s="365" t="str">
        <f>IF(LEN(Master[[#This Row],[Cond OT2]])=0, "", TIME(TRUNC(Master[[#This Row],[Cond OT2]]),60*(Master[[#This Row],[Cond OT2]]-TRUNC(Master[[#This Row],[Cond OT2]]))/0.6,0))</f>
        <v/>
      </c>
      <c r="AW453" s="350"/>
      <c r="AX453" s="350"/>
      <c r="AY453" s="350" t="str">
        <f t="shared" si="194"/>
        <v/>
      </c>
      <c r="AZ453" s="350" t="str">
        <f t="shared" si="195"/>
        <v/>
      </c>
      <c r="BA453" s="372" t="s">
        <v>229</v>
      </c>
      <c r="BB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271" t="str">
        <f>IF(Master[[#This Row],[rb-straight]]&lt;Master[[#This Row],[rb-reverse]],Master[[#This Row],[rb-straight]],Master[[#This Row],[rb-reverse]])</f>
        <v>PANAJI-AZOSHI-Hedgewar(Cujira)-PANAJI</v>
      </c>
      <c r="BJ453" s="367">
        <f>IF(ISNUMBER(FIND("A",Master[[#This Row],[Leg]])), DATE(1900, 1, 1), DATE(1900,1,1)+1) + Master[[#This Row],[Dep]]</f>
        <v>2.2708333333333335</v>
      </c>
      <c r="BK453" s="263">
        <f>IF(Master[[#This Row],[Arr]]&lt;Master[[#This Row],[Dep]], 1, 0)</f>
        <v>0</v>
      </c>
      <c r="BL453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368" t="str">
        <f t="shared" si="198"/>
        <v>PNJ</v>
      </c>
      <c r="BN453" s="368" t="str">
        <f t="shared" si="199"/>
        <v/>
      </c>
      <c r="BO453" s="368" t="str">
        <f t="shared" si="200"/>
        <v>AZS</v>
      </c>
      <c r="BP453" s="368" t="str">
        <f t="shared" si="201"/>
        <v>Hedgewr Cujira</v>
      </c>
      <c r="BQ453" s="368" t="str">
        <f t="shared" si="202"/>
        <v>PNJ</v>
      </c>
      <c r="BR453" s="368" t="str">
        <f t="shared" si="203"/>
        <v/>
      </c>
      <c r="BS453" s="368" t="s">
        <v>2</v>
      </c>
      <c r="BT453" s="378" t="s">
        <v>1641</v>
      </c>
      <c r="BU453" s="368" t="s">
        <v>2</v>
      </c>
      <c r="BV453" s="369">
        <v>6.3</v>
      </c>
      <c r="BW453" s="370" t="s">
        <v>158</v>
      </c>
      <c r="BX453" s="369">
        <v>8</v>
      </c>
      <c r="BY453" s="369"/>
      <c r="BZ453" s="369"/>
      <c r="CA453" s="277"/>
      <c r="CB453" s="277"/>
    </row>
    <row r="454" spans="1:80">
      <c r="A454" s="147" t="s">
        <v>2</v>
      </c>
      <c r="B454" s="147" t="e">
        <f t="array" ref="B454">VLOOKUP(INDEX($D$4:$D454,_xlfn.XMATCH(FALSE,ISBLANK($D$4:$D454),0,-1)), BusTypeLookup,2,FALSE)</f>
        <v>#N/A</v>
      </c>
      <c r="C454" s="147" t="str" cm="1">
        <f t="array" ref="C454">INDEX($D$4:$D454,_xlfn.XMATCH(FALSE,ISBLANK($D$4:$D454),0,-1))</f>
        <v>M4</v>
      </c>
      <c r="D454" s="362"/>
      <c r="E454" s="362"/>
      <c r="F454" s="258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4" s="259"/>
      <c r="H454" s="259"/>
      <c r="I454" s="362"/>
      <c r="J454" s="261" t="str" cm="1">
        <f t="array" ref="J454">IF(
ISNUMBER(FIND("A",I454)),
I454 &amp; IF(ISNUMBER(FIND("A",     INDEX(I455:I$4018,MATCH(FALSE,ISBLANK(I455:I$4018),0)))),"", INDEX(I455:I$4018,MATCH(FALSE,ISBLANK(I455:I$4018),0))  ),J453
)</f>
        <v>15A15</v>
      </c>
      <c r="K454" s="261">
        <f t="array" ref="K454">INDEX($I$4:$I454, _xlfn.XMATCH(FALSE,ISBLANK($I$4:$I454),0,-1))</f>
        <v>15</v>
      </c>
      <c r="L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261" t="str">
        <f>IF(ISBLANK(Master[[#This Row],[Depot override]]), Master[[#This Row],[Depot]], Master[[#This Row],[Depot override]])</f>
        <v>PNJ</v>
      </c>
      <c r="N454" s="261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261">
        <f>VLOOKUP(Master[[#This Row],[Full ETM Route No]],ETMRoutes[[Full ETM Route No]:[Kms]],7,FALSE)</f>
        <v>31</v>
      </c>
      <c r="P454" s="262" t="str">
        <f>IF(ISBLANK(Master[[#This Row],[Depot override]]), Master[[#This Row],[Depot]], Master[[#This Row],[Depot override]]) &amp; Master[[#This Row],[ETM Route No]]</f>
        <v>PNJ105</v>
      </c>
      <c r="Q454" s="263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264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264"/>
      <c r="T454" s="264"/>
      <c r="U454" s="264"/>
      <c r="V454" s="264"/>
      <c r="W454" s="186" t="str">
        <f t="shared" si="189"/>
        <v>PNJ</v>
      </c>
      <c r="X454" s="186" t="str">
        <f t="shared" si="192"/>
        <v>CRT</v>
      </c>
      <c r="Y454" s="186" t="str">
        <f t="shared" si="191"/>
        <v/>
      </c>
      <c r="Z454" s="186" t="str">
        <f t="shared" si="179"/>
        <v/>
      </c>
      <c r="AA454" s="186" t="str">
        <f t="shared" si="187"/>
        <v/>
      </c>
      <c r="AB454" s="186" t="str">
        <f t="shared" si="188"/>
        <v>VSD</v>
      </c>
      <c r="AC454" s="265" t="str">
        <f t="shared" si="193"/>
        <v>PANAJI-CORTALIM-VASCO</v>
      </c>
      <c r="AD454" s="362">
        <v>30</v>
      </c>
      <c r="AE454" s="362"/>
      <c r="AF454" s="363"/>
      <c r="AG454" s="364"/>
      <c r="AH454" s="362"/>
      <c r="AI454" s="363"/>
      <c r="AJ454" s="365">
        <f t="shared" si="190"/>
        <v>0.34027777777777779</v>
      </c>
      <c r="AK454" s="365" t="str">
        <f t="shared" si="196"/>
        <v/>
      </c>
      <c r="AL454" s="365"/>
      <c r="AM454" s="365"/>
      <c r="AN454" s="365"/>
      <c r="AO454" s="365">
        <f t="shared" si="197"/>
        <v>0.38194444444444442</v>
      </c>
      <c r="AP454" s="364"/>
      <c r="AQ454" s="364"/>
      <c r="AR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4" s="269" t="str">
        <f>IF($K454&lt;&gt;$K455,SUMIFS(Master[Kms],Master[Leg],Master[[#This Row],[Leg]],Master[Depot],Master[[#This Row],[Depot]]),"")</f>
        <v/>
      </c>
      <c r="AU454" s="365" t="str">
        <f>IF(LEN(Master[[#This Row],[Drv OT2]])=0, "", TIME(TRUNC(Master[[#This Row],[Drv OT2]]),60*(Master[[#This Row],[Drv OT2]]-TRUNC(Master[[#This Row],[Drv OT2]]))/0.6,0))</f>
        <v/>
      </c>
      <c r="AV454" s="365" t="str">
        <f>IF(LEN(Master[[#This Row],[Cond OT2]])=0, "", TIME(TRUNC(Master[[#This Row],[Cond OT2]]),60*(Master[[#This Row],[Cond OT2]]-TRUNC(Master[[#This Row],[Cond OT2]]))/0.6,0))</f>
        <v/>
      </c>
      <c r="AW454" s="350"/>
      <c r="AX454" s="350"/>
      <c r="AY454" s="350" t="str">
        <f t="shared" si="194"/>
        <v/>
      </c>
      <c r="AZ454" s="350" t="str">
        <f t="shared" si="195"/>
        <v/>
      </c>
      <c r="BA454" s="372" t="s">
        <v>3</v>
      </c>
      <c r="BB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271" t="str">
        <f>IF(Master[[#This Row],[rb-straight]]&lt;Master[[#This Row],[rb-reverse]],Master[[#This Row],[rb-straight]],Master[[#This Row],[rb-reverse]])</f>
        <v>PANAJI-CORTALIM-VASCO</v>
      </c>
      <c r="BJ454" s="367">
        <f>IF(ISNUMBER(FIND("A",Master[[#This Row],[Leg]])), DATE(1900, 1, 1), DATE(1900,1,1)+1) + Master[[#This Row],[Dep]]</f>
        <v>2.3402777777777777</v>
      </c>
      <c r="BK454" s="263">
        <f>IF(Master[[#This Row],[Arr]]&lt;Master[[#This Row],[Dep]], 1, 0)</f>
        <v>0</v>
      </c>
      <c r="BL454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368" t="str">
        <f t="shared" si="198"/>
        <v>PNJ</v>
      </c>
      <c r="BN454" s="368" t="str">
        <f t="shared" si="199"/>
        <v/>
      </c>
      <c r="BO454" s="368" t="str">
        <f t="shared" si="200"/>
        <v>CRT</v>
      </c>
      <c r="BP454" s="368" t="str">
        <f t="shared" si="201"/>
        <v/>
      </c>
      <c r="BQ454" s="368" t="str">
        <f t="shared" si="202"/>
        <v>VSD</v>
      </c>
      <c r="BR454" s="368" t="str">
        <f t="shared" si="203"/>
        <v/>
      </c>
      <c r="BS454" s="368" t="s">
        <v>2</v>
      </c>
      <c r="BT454" s="368" t="s">
        <v>27</v>
      </c>
      <c r="BU454" s="368" t="s">
        <v>1</v>
      </c>
      <c r="BV454" s="369">
        <v>8.1</v>
      </c>
      <c r="BW454" s="370" t="s">
        <v>158</v>
      </c>
      <c r="BX454" s="369">
        <v>9.1</v>
      </c>
      <c r="BY454" s="369"/>
      <c r="BZ454" s="369"/>
      <c r="CA454" s="277"/>
      <c r="CB454" s="277"/>
    </row>
    <row r="455" spans="1:80">
      <c r="A455" s="147" t="s">
        <v>2</v>
      </c>
      <c r="B455" s="147" t="e">
        <f t="array" ref="B455">VLOOKUP(INDEX($D$4:$D455,_xlfn.XMATCH(FALSE,ISBLANK($D$4:$D455),0,-1)), BusTypeLookup,2,FALSE)</f>
        <v>#N/A</v>
      </c>
      <c r="C455" s="147" t="str" cm="1">
        <f t="array" ref="C455">INDEX($D$4:$D455,_xlfn.XMATCH(FALSE,ISBLANK($D$4:$D455),0,-1))</f>
        <v>M4</v>
      </c>
      <c r="D455" s="362"/>
      <c r="E455" s="362"/>
      <c r="F455" s="258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5" s="259"/>
      <c r="H455" s="259"/>
      <c r="I455" s="362"/>
      <c r="J455" s="261" t="str" cm="1">
        <f t="array" ref="J455">IF(
ISNUMBER(FIND("A",I455)),
I455 &amp; IF(ISNUMBER(FIND("A",     INDEX(I456:I$4018,MATCH(FALSE,ISBLANK(I456:I$4018),0)))),"", INDEX(I456:I$4018,MATCH(FALSE,ISBLANK(I456:I$4018),0))  ),J454
)</f>
        <v>15A15</v>
      </c>
      <c r="K455" s="261">
        <f t="array" ref="K455">INDEX($I$4:$I455, _xlfn.XMATCH(FALSE,ISBLANK($I$4:$I455),0,-1))</f>
        <v>15</v>
      </c>
      <c r="L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261" t="str">
        <f>IF(ISBLANK(Master[[#This Row],[Depot override]]), Master[[#This Row],[Depot]], Master[[#This Row],[Depot override]])</f>
        <v>PNJ</v>
      </c>
      <c r="N455" s="261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261">
        <f>VLOOKUP(Master[[#This Row],[Full ETM Route No]],ETMRoutes[[Full ETM Route No]:[Kms]],7,FALSE)</f>
        <v>31</v>
      </c>
      <c r="P455" s="262" t="str">
        <f>IF(ISBLANK(Master[[#This Row],[Depot override]]), Master[[#This Row],[Depot]], Master[[#This Row],[Depot override]]) &amp; Master[[#This Row],[ETM Route No]]</f>
        <v>PNJ105</v>
      </c>
      <c r="Q455" s="263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264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264"/>
      <c r="T455" s="264"/>
      <c r="U455" s="264"/>
      <c r="V455" s="264"/>
      <c r="W455" s="186" t="str">
        <f t="shared" si="189"/>
        <v>VSD</v>
      </c>
      <c r="X455" s="186" t="str">
        <f t="shared" si="192"/>
        <v>CRT</v>
      </c>
      <c r="Y455" s="186" t="str">
        <f t="shared" si="191"/>
        <v/>
      </c>
      <c r="Z455" s="186" t="str">
        <f t="shared" si="179"/>
        <v/>
      </c>
      <c r="AA455" s="186" t="str">
        <f t="shared" si="187"/>
        <v/>
      </c>
      <c r="AB455" s="186" t="str">
        <f t="shared" si="188"/>
        <v>PNJ</v>
      </c>
      <c r="AC455" s="265" t="str">
        <f t="shared" si="193"/>
        <v>VASCO-CORTALIM-PANAJI</v>
      </c>
      <c r="AD455" s="362">
        <v>30</v>
      </c>
      <c r="AE455" s="362"/>
      <c r="AF455" s="363"/>
      <c r="AG455" s="364"/>
      <c r="AH455" s="362"/>
      <c r="AI455" s="363"/>
      <c r="AJ455" s="365">
        <f t="shared" si="190"/>
        <v>0.3923611111111111</v>
      </c>
      <c r="AK455" s="365" t="str">
        <f t="shared" si="196"/>
        <v/>
      </c>
      <c r="AL455" s="365"/>
      <c r="AM455" s="365"/>
      <c r="AN455" s="365"/>
      <c r="AO455" s="365">
        <f t="shared" si="197"/>
        <v>0.4236111111111111</v>
      </c>
      <c r="AP455" s="364"/>
      <c r="AQ455" s="364"/>
      <c r="AR4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5" s="269" t="str">
        <f>IF($K455&lt;&gt;$K456,SUMIFS(Master[Kms],Master[Leg],Master[[#This Row],[Leg]],Master[Depot],Master[[#This Row],[Depot]]),"")</f>
        <v/>
      </c>
      <c r="AU455" s="365" t="str">
        <f>IF(LEN(Master[[#This Row],[Drv OT2]])=0, "", TIME(TRUNC(Master[[#This Row],[Drv OT2]]),60*(Master[[#This Row],[Drv OT2]]-TRUNC(Master[[#This Row],[Drv OT2]]))/0.6,0))</f>
        <v/>
      </c>
      <c r="AV455" s="365" t="str">
        <f>IF(LEN(Master[[#This Row],[Cond OT2]])=0, "", TIME(TRUNC(Master[[#This Row],[Cond OT2]]),60*(Master[[#This Row],[Cond OT2]]-TRUNC(Master[[#This Row],[Cond OT2]]))/0.6,0))</f>
        <v/>
      </c>
      <c r="AW455" s="350"/>
      <c r="AX455" s="350"/>
      <c r="AY455" s="350" t="str">
        <f t="shared" si="194"/>
        <v/>
      </c>
      <c r="AZ455" s="350" t="str">
        <f t="shared" si="195"/>
        <v/>
      </c>
      <c r="BA455" s="372" t="s">
        <v>3</v>
      </c>
      <c r="BB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271" t="str">
        <f>IF(Master[[#This Row],[rb-straight]]&lt;Master[[#This Row],[rb-reverse]],Master[[#This Row],[rb-straight]],Master[[#This Row],[rb-reverse]])</f>
        <v>PANAJI-CORTALIM-VASCO</v>
      </c>
      <c r="BJ455" s="367">
        <f>IF(ISNUMBER(FIND("A",Master[[#This Row],[Leg]])), DATE(1900, 1, 1), DATE(1900,1,1)+1) + Master[[#This Row],[Dep]]</f>
        <v>2.3923611111111112</v>
      </c>
      <c r="BK455" s="263">
        <f>IF(Master[[#This Row],[Arr]]&lt;Master[[#This Row],[Dep]], 1, 0)</f>
        <v>0</v>
      </c>
      <c r="BL455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368" t="str">
        <f t="shared" si="198"/>
        <v>VSD</v>
      </c>
      <c r="BN455" s="368" t="str">
        <f t="shared" si="199"/>
        <v/>
      </c>
      <c r="BO455" s="368" t="str">
        <f t="shared" si="200"/>
        <v>CRT</v>
      </c>
      <c r="BP455" s="368" t="str">
        <f t="shared" si="201"/>
        <v/>
      </c>
      <c r="BQ455" s="368" t="str">
        <f t="shared" si="202"/>
        <v>PNJ</v>
      </c>
      <c r="BR455" s="368" t="str">
        <f t="shared" si="203"/>
        <v/>
      </c>
      <c r="BS455" s="368" t="s">
        <v>1</v>
      </c>
      <c r="BT455" s="368" t="s">
        <v>27</v>
      </c>
      <c r="BU455" s="368" t="s">
        <v>2</v>
      </c>
      <c r="BV455" s="369">
        <v>9.25</v>
      </c>
      <c r="BW455" s="370" t="s">
        <v>158</v>
      </c>
      <c r="BX455" s="369">
        <v>10.1</v>
      </c>
      <c r="BY455" s="369"/>
      <c r="BZ455" s="369"/>
      <c r="CA455" s="277"/>
      <c r="CB455" s="277"/>
    </row>
    <row r="456" spans="1:80">
      <c r="A456" s="147" t="s">
        <v>2</v>
      </c>
      <c r="B456" s="147" t="e">
        <f t="array" ref="B456">VLOOKUP(INDEX($D$4:$D456,_xlfn.XMATCH(FALSE,ISBLANK($D$4:$D456),0,-1)), BusTypeLookup,2,FALSE)</f>
        <v>#N/A</v>
      </c>
      <c r="C456" s="147" t="str" cm="1">
        <f t="array" ref="C456">INDEX($D$4:$D456,_xlfn.XMATCH(FALSE,ISBLANK($D$4:$D456),0,-1))</f>
        <v>M4</v>
      </c>
      <c r="D456" s="362"/>
      <c r="E456" s="362"/>
      <c r="F456" s="258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6" s="259"/>
      <c r="H456" s="259"/>
      <c r="I456" s="362"/>
      <c r="J456" s="261" t="str" cm="1">
        <f t="array" ref="J456">IF(
ISNUMBER(FIND("A",I456)),
I456 &amp; IF(ISNUMBER(FIND("A",     INDEX(I457:I$4018,MATCH(FALSE,ISBLANK(I457:I$4018),0)))),"", INDEX(I457:I$4018,MATCH(FALSE,ISBLANK(I457:I$4018),0))  ),J455
)</f>
        <v>15A15</v>
      </c>
      <c r="K456" s="261">
        <f t="array" ref="K456">INDEX($I$4:$I456, _xlfn.XMATCH(FALSE,ISBLANK($I$4:$I456),0,-1))</f>
        <v>15</v>
      </c>
      <c r="L4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261" t="str">
        <f>IF(ISBLANK(Master[[#This Row],[Depot override]]), Master[[#This Row],[Depot]], Master[[#This Row],[Depot override]])</f>
        <v>PNJ</v>
      </c>
      <c r="N456" s="261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261">
        <f>VLOOKUP(Master[[#This Row],[Full ETM Route No]],ETMRoutes[[Full ETM Route No]:[Kms]],7,FALSE)</f>
        <v>31</v>
      </c>
      <c r="P456" s="262" t="str">
        <f>IF(ISBLANK(Master[[#This Row],[Depot override]]), Master[[#This Row],[Depot]], Master[[#This Row],[Depot override]]) &amp; Master[[#This Row],[ETM Route No]]</f>
        <v>PNJ105</v>
      </c>
      <c r="Q456" s="263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264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264"/>
      <c r="T456" s="264"/>
      <c r="U456" s="264"/>
      <c r="V456" s="264"/>
      <c r="W456" s="186" t="str">
        <f t="shared" si="189"/>
        <v>PNJ</v>
      </c>
      <c r="X456" s="186" t="str">
        <f t="shared" si="192"/>
        <v>CRT</v>
      </c>
      <c r="Y456" s="186" t="str">
        <f t="shared" si="191"/>
        <v/>
      </c>
      <c r="Z456" s="186" t="str">
        <f t="shared" si="179"/>
        <v/>
      </c>
      <c r="AA456" s="186" t="str">
        <f t="shared" si="187"/>
        <v/>
      </c>
      <c r="AB456" s="186" t="str">
        <f t="shared" si="188"/>
        <v>VSD</v>
      </c>
      <c r="AC456" s="265" t="str">
        <f t="shared" si="193"/>
        <v>PANAJI-CORTALIM-VASCO</v>
      </c>
      <c r="AD456" s="362">
        <v>30</v>
      </c>
      <c r="AE456" s="362"/>
      <c r="AF456" s="363"/>
      <c r="AG456" s="364"/>
      <c r="AH456" s="362"/>
      <c r="AI456" s="363"/>
      <c r="AJ456" s="365">
        <f t="shared" si="190"/>
        <v>0.4375</v>
      </c>
      <c r="AK456" s="365" t="str">
        <f t="shared" si="196"/>
        <v/>
      </c>
      <c r="AL456" s="365"/>
      <c r="AM456" s="365"/>
      <c r="AN456" s="365"/>
      <c r="AO456" s="365">
        <f t="shared" si="197"/>
        <v>0.46527777777777779</v>
      </c>
      <c r="AP456" s="364"/>
      <c r="AQ456" s="364"/>
      <c r="AR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6" s="269" t="str">
        <f>IF($K456&lt;&gt;$K457,SUMIFS(Master[Kms],Master[Leg],Master[[#This Row],[Leg]],Master[Depot],Master[[#This Row],[Depot]]),"")</f>
        <v/>
      </c>
      <c r="AU456" s="365" t="str">
        <f>IF(LEN(Master[[#This Row],[Drv OT2]])=0, "", TIME(TRUNC(Master[[#This Row],[Drv OT2]]),60*(Master[[#This Row],[Drv OT2]]-TRUNC(Master[[#This Row],[Drv OT2]]))/0.6,0))</f>
        <v/>
      </c>
      <c r="AV456" s="365" t="str">
        <f>IF(LEN(Master[[#This Row],[Cond OT2]])=0, "", TIME(TRUNC(Master[[#This Row],[Cond OT2]]),60*(Master[[#This Row],[Cond OT2]]-TRUNC(Master[[#This Row],[Cond OT2]]))/0.6,0))</f>
        <v/>
      </c>
      <c r="AW456" s="350"/>
      <c r="AX456" s="350"/>
      <c r="AY456" s="350" t="str">
        <f t="shared" si="194"/>
        <v/>
      </c>
      <c r="AZ456" s="350" t="str">
        <f t="shared" si="195"/>
        <v/>
      </c>
      <c r="BA456" s="372" t="s">
        <v>3</v>
      </c>
      <c r="BB4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271" t="str">
        <f>IF(Master[[#This Row],[rb-straight]]&lt;Master[[#This Row],[rb-reverse]],Master[[#This Row],[rb-straight]],Master[[#This Row],[rb-reverse]])</f>
        <v>PANAJI-CORTALIM-VASCO</v>
      </c>
      <c r="BJ456" s="367">
        <f>IF(ISNUMBER(FIND("A",Master[[#This Row],[Leg]])), DATE(1900, 1, 1), DATE(1900,1,1)+1) + Master[[#This Row],[Dep]]</f>
        <v>2.4375</v>
      </c>
      <c r="BK456" s="263">
        <f>IF(Master[[#This Row],[Arr]]&lt;Master[[#This Row],[Dep]], 1, 0)</f>
        <v>0</v>
      </c>
      <c r="BL456" s="36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368" t="str">
        <f t="shared" si="198"/>
        <v>PNJ</v>
      </c>
      <c r="BN456" s="368" t="str">
        <f t="shared" si="199"/>
        <v/>
      </c>
      <c r="BO456" s="368" t="str">
        <f t="shared" si="200"/>
        <v>CRT</v>
      </c>
      <c r="BP456" s="368" t="str">
        <f t="shared" si="201"/>
        <v/>
      </c>
      <c r="BQ456" s="368" t="str">
        <f t="shared" si="202"/>
        <v>VSD</v>
      </c>
      <c r="BR456" s="368" t="str">
        <f t="shared" si="203"/>
        <v/>
      </c>
      <c r="BS456" s="368" t="s">
        <v>2</v>
      </c>
      <c r="BT456" s="368" t="s">
        <v>27</v>
      </c>
      <c r="BU456" s="368" t="s">
        <v>1</v>
      </c>
      <c r="BV456" s="369">
        <v>10.3</v>
      </c>
      <c r="BW456" s="370" t="s">
        <v>158</v>
      </c>
      <c r="BX456" s="369">
        <v>11.1</v>
      </c>
      <c r="BY456" s="369"/>
      <c r="BZ456" s="369"/>
      <c r="CA456" s="277"/>
      <c r="CB456" s="277"/>
    </row>
    <row r="457" spans="1:80">
      <c r="A457" s="147" t="s">
        <v>2</v>
      </c>
      <c r="B457" s="147" t="e">
        <f t="array" ref="B457">VLOOKUP(INDEX($D$4:$D457,_xlfn.XMATCH(FALSE,ISBLANK($D$4:$D457),0,-1)), BusTypeLookup,2,FALSE)</f>
        <v>#N/A</v>
      </c>
      <c r="C457" s="147" t="str" cm="1">
        <f t="array" ref="C457">INDEX($D$4:$D457,_xlfn.XMATCH(FALSE,ISBLANK($D$4:$D457),0,-1))</f>
        <v>M4</v>
      </c>
      <c r="D457" s="362"/>
      <c r="E457" s="362"/>
      <c r="F457" s="258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7" s="259"/>
      <c r="H457" s="259"/>
      <c r="I457" s="362"/>
      <c r="J457" s="261" t="str" cm="1">
        <f t="array" ref="J457">IF(
ISNUMBER(FIND("A",I457)),
I457 &amp; IF(ISNUMBER(FIND("A",     INDEX(I458:I$4018,MATCH(FALSE,ISBLANK(I458:I$4018),0)))),"", INDEX(I458:I$4018,MATCH(FALSE,ISBLANK(I458:I$4018),0))  ),J456
)</f>
        <v>15A15</v>
      </c>
      <c r="K457" s="261">
        <f t="array" ref="K457">INDEX($I$4:$I457, _xlfn.XMATCH(FALSE,ISBLANK($I$4:$I457),0,-1))</f>
        <v>15</v>
      </c>
      <c r="L4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261" t="str">
        <f>IF(ISBLANK(Master[[#This Row],[Depot override]]), Master[[#This Row],[Depot]], Master[[#This Row],[Depot override]])</f>
        <v>PNJ</v>
      </c>
      <c r="N457" s="261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261">
        <f>VLOOKUP(Master[[#This Row],[Full ETM Route No]],ETMRoutes[[Full ETM Route No]:[Kms]],7,FALSE)</f>
        <v>31</v>
      </c>
      <c r="P457" s="262" t="str">
        <f>IF(ISBLANK(Master[[#This Row],[Depot override]]), Master[[#This Row],[Depot]], Master[[#This Row],[Depot override]]) &amp; Master[[#This Row],[ETM Route No]]</f>
        <v>PNJ105</v>
      </c>
      <c r="Q457" s="263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264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264"/>
      <c r="T457" s="264"/>
      <c r="U457" s="264"/>
      <c r="V457" s="264"/>
      <c r="W457" s="186" t="str">
        <f t="shared" si="189"/>
        <v>VSD</v>
      </c>
      <c r="X457" s="186" t="str">
        <f t="shared" si="192"/>
        <v>CRT</v>
      </c>
      <c r="Y457" s="186" t="str">
        <f t="shared" si="191"/>
        <v/>
      </c>
      <c r="Z457" s="186" t="str">
        <f t="shared" si="179"/>
        <v/>
      </c>
      <c r="AA457" s="186" t="str">
        <f t="shared" si="187"/>
        <v/>
      </c>
      <c r="AB457" s="186" t="str">
        <f t="shared" si="188"/>
        <v>PNJ</v>
      </c>
      <c r="AC457" s="265" t="str">
        <f t="shared" si="193"/>
        <v>VASCO-CORTALIM-PANAJI</v>
      </c>
      <c r="AD457" s="362">
        <v>30</v>
      </c>
      <c r="AE457" s="362"/>
      <c r="AF457" s="363"/>
      <c r="AG457" s="364"/>
      <c r="AH457" s="362"/>
      <c r="AI457" s="363"/>
      <c r="AJ457" s="365">
        <f t="shared" si="190"/>
        <v>0.47916666666666669</v>
      </c>
      <c r="AK457" s="365" t="str">
        <f t="shared" si="196"/>
        <v/>
      </c>
      <c r="AL457" s="365"/>
      <c r="AM457" s="365"/>
      <c r="AN457" s="365"/>
      <c r="AO457" s="365">
        <f t="shared" si="197"/>
        <v>0.50694444444444442</v>
      </c>
      <c r="AP457" s="364">
        <v>1</v>
      </c>
      <c r="AQ457" s="364">
        <v>0</v>
      </c>
      <c r="AR4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4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457" s="269">
        <f>IF($K457&lt;&gt;$K458,SUMIFS(Master[Kms],Master[Leg],Master[[#This Row],[Leg]],Master[Depot],Master[[#This Row],[Depot]]),"")</f>
        <v>152</v>
      </c>
      <c r="AU457" s="365">
        <f>IF(LEN(Master[[#This Row],[Drv OT2]])=0, "", TIME(TRUNC(Master[[#This Row],[Drv OT2]]),60*(Master[[#This Row],[Drv OT2]]-TRUNC(Master[[#This Row],[Drv OT2]]))/0.6,0))</f>
        <v>0</v>
      </c>
      <c r="AV457" s="365">
        <f>IF(LEN(Master[[#This Row],[Cond OT2]])=0, "", TIME(TRUNC(Master[[#This Row],[Cond OT2]]),60*(Master[[#This Row],[Cond OT2]]-TRUNC(Master[[#This Row],[Cond OT2]]))/0.6,0))</f>
        <v>0</v>
      </c>
      <c r="AW457" s="362">
        <v>0</v>
      </c>
      <c r="AX457" s="362">
        <v>0</v>
      </c>
      <c r="AY457" s="362" t="str">
        <f t="shared" si="194"/>
        <v>Yes</v>
      </c>
      <c r="AZ457" s="362" t="str">
        <f t="shared" si="195"/>
        <v/>
      </c>
      <c r="BA457" s="372" t="s">
        <v>1642</v>
      </c>
      <c r="BB4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271" t="str">
        <f>IF(Master[[#This Row],[rb-straight]]&lt;Master[[#This Row],[rb-reverse]],Master[[#This Row],[rb-straight]],Master[[#This Row],[rb-reverse]])</f>
        <v>PANAJI-CORTALIM-VASCO</v>
      </c>
      <c r="BJ457" s="367">
        <f>IF(ISNUMBER(FIND("A",Master[[#This Row],[Leg]])), DATE(1900, 1, 1), DATE(1900,1,1)+1) + Master[[#This Row],[Dep]]</f>
        <v>2.4791666666666665</v>
      </c>
      <c r="BK457" s="263">
        <f>IF(Master[[#This Row],[Arr]]&lt;Master[[#This Row],[Dep]], 1, 0)</f>
        <v>0</v>
      </c>
      <c r="BL457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368" t="str">
        <f t="shared" si="198"/>
        <v>VSD</v>
      </c>
      <c r="BN457" s="368" t="str">
        <f t="shared" si="199"/>
        <v/>
      </c>
      <c r="BO457" s="368" t="str">
        <f t="shared" si="200"/>
        <v>CRT</v>
      </c>
      <c r="BP457" s="368" t="str">
        <f t="shared" si="201"/>
        <v/>
      </c>
      <c r="BQ457" s="368" t="str">
        <f t="shared" si="202"/>
        <v>PNJ</v>
      </c>
      <c r="BR457" s="368" t="str">
        <f t="shared" si="203"/>
        <v/>
      </c>
      <c r="BS457" s="368" t="s">
        <v>1</v>
      </c>
      <c r="BT457" s="368" t="s">
        <v>27</v>
      </c>
      <c r="BU457" s="368" t="s">
        <v>2</v>
      </c>
      <c r="BV457" s="369">
        <v>11.3</v>
      </c>
      <c r="BW457" s="370" t="s">
        <v>158</v>
      </c>
      <c r="BX457" s="369">
        <v>12.1</v>
      </c>
      <c r="BY457" s="369">
        <v>6.4</v>
      </c>
      <c r="BZ457" s="369">
        <v>5.3</v>
      </c>
      <c r="CA457" s="277">
        <v>0</v>
      </c>
      <c r="CB457" s="277">
        <v>0</v>
      </c>
    </row>
    <row r="458" spans="1:80" ht="32.5">
      <c r="A458" s="147" t="s">
        <v>2</v>
      </c>
      <c r="B458" s="147" t="e">
        <f t="array" ref="B458">VLOOKUP(INDEX($D$4:$D458,_xlfn.XMATCH(FALSE,ISBLANK($D$4:$D458),0,-1)), BusTypeLookup,2,FALSE)</f>
        <v>#N/A</v>
      </c>
      <c r="C458" s="147" t="str" cm="1">
        <f t="array" ref="C458">INDEX($D$4:$D458,_xlfn.XMATCH(FALSE,ISBLANK($D$4:$D458),0,-1))</f>
        <v>MINI</v>
      </c>
      <c r="D458" s="362" t="s">
        <v>4</v>
      </c>
      <c r="E458" s="362"/>
      <c r="F458" s="258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8" s="259"/>
      <c r="H458" s="259"/>
      <c r="I458" s="362" t="s">
        <v>53</v>
      </c>
      <c r="J458" s="261" t="str" cm="1">
        <f t="array" ref="J458">IF(
ISNUMBER(FIND("A",I458)),
I458 &amp; IF(ISNUMBER(FIND("A",     INDEX(I459:I$4018,MATCH(FALSE,ISBLANK(I459:I$4018),0)))),"", INDEX(I459:I$4018,MATCH(FALSE,ISBLANK(I459:I$4018),0))  ),J457
)</f>
        <v>16A</v>
      </c>
      <c r="K458" s="261" t="str">
        <f t="array" ref="K458">INDEX($I$4:$I458, _xlfn.XMATCH(FALSE,ISBLANK($I$4:$I458),0,-1))</f>
        <v>16A</v>
      </c>
      <c r="L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261" t="str">
        <f>IF(ISBLANK(Master[[#This Row],[Depot override]]), Master[[#This Row],[Depot]], Master[[#This Row],[Depot override]])</f>
        <v>PNJ</v>
      </c>
      <c r="N458" s="261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261" t="e">
        <f>VLOOKUP(Master[[#This Row],[Full ETM Route No]],ETMRoutes[[Full ETM Route No]:[Kms]],7,FALSE)</f>
        <v>#N/A</v>
      </c>
      <c r="P458" s="262" t="e">
        <f>IF(ISBLANK(Master[[#This Row],[Depot override]]), Master[[#This Row],[Depot]], Master[[#This Row],[Depot override]]) &amp; Master[[#This Row],[ETM Route No]]</f>
        <v>#N/A</v>
      </c>
      <c r="Q458" s="263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264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264"/>
      <c r="T458" s="264"/>
      <c r="U458" s="264"/>
      <c r="V458" s="264"/>
      <c r="W458" s="186" t="str">
        <f t="shared" si="189"/>
        <v>PNJ</v>
      </c>
      <c r="X458" s="186" t="s">
        <v>2745</v>
      </c>
      <c r="Y458" s="186" t="s">
        <v>7337</v>
      </c>
      <c r="Z458" s="186" t="str">
        <f t="shared" si="179"/>
        <v/>
      </c>
      <c r="AA458" s="186" t="str">
        <f t="shared" si="187"/>
        <v/>
      </c>
      <c r="AB458" s="186" t="str">
        <f t="shared" si="188"/>
        <v>PNJ</v>
      </c>
      <c r="AC458" s="265" t="str">
        <f t="shared" si="193"/>
        <v>PANAJI-CAMPAL-Hedgewar(Cujira)-PANAJI</v>
      </c>
      <c r="AD458" s="362">
        <v>18</v>
      </c>
      <c r="AE458" s="362"/>
      <c r="AF458" s="363"/>
      <c r="AG458" s="364"/>
      <c r="AH458" s="362"/>
      <c r="AI458" s="363"/>
      <c r="AJ458" s="365">
        <f t="shared" si="190"/>
        <v>0.29166666666666669</v>
      </c>
      <c r="AK458" s="365" t="str">
        <f t="shared" si="196"/>
        <v/>
      </c>
      <c r="AL458" s="365"/>
      <c r="AM458" s="365"/>
      <c r="AN458" s="365"/>
      <c r="AO458" s="365">
        <f t="shared" si="197"/>
        <v>0.3298611111111111</v>
      </c>
      <c r="AP458" s="362"/>
      <c r="AQ458" s="362"/>
      <c r="AR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8" s="269" t="str">
        <f>IF($K458&lt;&gt;$K459,SUMIFS(Master[Kms],Master[Leg],Master[[#This Row],[Leg]],Master[Depot],Master[[#This Row],[Depot]]),"")</f>
        <v/>
      </c>
      <c r="AU458" s="365" t="str">
        <f>IF(LEN(Master[[#This Row],[Drv OT2]])=0, "", TIME(TRUNC(Master[[#This Row],[Drv OT2]]),60*(Master[[#This Row],[Drv OT2]]-TRUNC(Master[[#This Row],[Drv OT2]]))/0.6,0))</f>
        <v/>
      </c>
      <c r="AV458" s="365" t="str">
        <f>IF(LEN(Master[[#This Row],[Cond OT2]])=0, "", TIME(TRUNC(Master[[#This Row],[Cond OT2]]),60*(Master[[#This Row],[Cond OT2]]-TRUNC(Master[[#This Row],[Cond OT2]]))/0.6,0))</f>
        <v/>
      </c>
      <c r="AW458" s="350"/>
      <c r="AX458" s="350"/>
      <c r="AY458" s="350" t="str">
        <f t="shared" si="194"/>
        <v/>
      </c>
      <c r="AZ458" s="350" t="str">
        <f t="shared" si="195"/>
        <v/>
      </c>
      <c r="BA458" s="379" t="s">
        <v>1643</v>
      </c>
      <c r="BB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271" t="str">
        <f>IF(Master[[#This Row],[rb-straight]]&lt;Master[[#This Row],[rb-reverse]],Master[[#This Row],[rb-straight]],Master[[#This Row],[rb-reverse]])</f>
        <v>PANAJI-CAMPAL-Hedgewar(Cujira)-PANAJI</v>
      </c>
      <c r="BJ458" s="367">
        <f>IF(ISNUMBER(FIND("A",Master[[#This Row],[Leg]])), DATE(1900, 1, 1), DATE(1900,1,1)+1) + Master[[#This Row],[Dep]]</f>
        <v>1.2916666666666667</v>
      </c>
      <c r="BK458" s="263">
        <f>IF(Master[[#This Row],[Arr]]&lt;Master[[#This Row],[Dep]], 1, 0)</f>
        <v>0</v>
      </c>
      <c r="BL458" s="3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368" t="str">
        <f t="shared" si="198"/>
        <v>PNJ</v>
      </c>
      <c r="BN458" s="368" t="str">
        <f t="shared" si="199"/>
        <v/>
      </c>
      <c r="BO458" s="368" t="str">
        <f t="shared" si="200"/>
        <v>Campal Hedgewar Cujira</v>
      </c>
      <c r="BP458" s="368" t="str">
        <f t="shared" si="201"/>
        <v/>
      </c>
      <c r="BQ458" s="368" t="str">
        <f t="shared" si="202"/>
        <v>PNJ</v>
      </c>
      <c r="BR458" s="368" t="str">
        <f t="shared" si="203"/>
        <v/>
      </c>
      <c r="BS458" s="368" t="s">
        <v>2</v>
      </c>
      <c r="BT458" s="378" t="s">
        <v>1652</v>
      </c>
      <c r="BU458" s="368" t="s">
        <v>2</v>
      </c>
      <c r="BV458" s="369">
        <v>7</v>
      </c>
      <c r="BW458" s="370" t="s">
        <v>158</v>
      </c>
      <c r="BX458" s="369">
        <v>7.55</v>
      </c>
      <c r="BY458" s="369"/>
      <c r="BZ458" s="369"/>
      <c r="CA458" s="277"/>
      <c r="CB458" s="277"/>
    </row>
    <row r="459" spans="1:80">
      <c r="A459" s="147" t="s">
        <v>2</v>
      </c>
      <c r="B459" s="147" t="e">
        <f t="array" ref="B459">VLOOKUP(INDEX($D$4:$D459,_xlfn.XMATCH(FALSE,ISBLANK($D$4:$D459),0,-1)), BusTypeLookup,2,FALSE)</f>
        <v>#N/A</v>
      </c>
      <c r="C459" s="147" t="str" cm="1">
        <f t="array" ref="C459">INDEX($D$4:$D459,_xlfn.XMATCH(FALSE,ISBLANK($D$4:$D459),0,-1))</f>
        <v>MINI</v>
      </c>
      <c r="D459" s="362"/>
      <c r="E459" s="362"/>
      <c r="F459" s="258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9" s="259"/>
      <c r="H459" s="259"/>
      <c r="I459" s="362"/>
      <c r="J459" s="261" t="str" cm="1">
        <f t="array" ref="J459">IF(
ISNUMBER(FIND("A",I459)),
I459 &amp; IF(ISNUMBER(FIND("A",     INDEX(I460:I$4018,MATCH(FALSE,ISBLANK(I460:I$4018),0)))),"", INDEX(I460:I$4018,MATCH(FALSE,ISBLANK(I460:I$4018),0))  ),J458
)</f>
        <v>16A</v>
      </c>
      <c r="K459" s="261" t="str">
        <f t="array" ref="K459">INDEX($I$4:$I459, _xlfn.XMATCH(FALSE,ISBLANK($I$4:$I459),0,-1))</f>
        <v>16A</v>
      </c>
      <c r="L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261" t="str">
        <f>IF(ISBLANK(Master[[#This Row],[Depot override]]), Master[[#This Row],[Depot]], Master[[#This Row],[Depot override]])</f>
        <v>PNJ</v>
      </c>
      <c r="N459" s="261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261">
        <f>VLOOKUP(Master[[#This Row],[Full ETM Route No]],ETMRoutes[[Full ETM Route No]:[Kms]],7,FALSE)</f>
        <v>31</v>
      </c>
      <c r="P459" s="262" t="str">
        <f>IF(ISBLANK(Master[[#This Row],[Depot override]]), Master[[#This Row],[Depot]], Master[[#This Row],[Depot override]]) &amp; Master[[#This Row],[ETM Route No]]</f>
        <v>PNJ105</v>
      </c>
      <c r="Q459" s="263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264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264"/>
      <c r="T459" s="264"/>
      <c r="U459" s="264"/>
      <c r="V459" s="264"/>
      <c r="W459" s="186" t="str">
        <f t="shared" si="189"/>
        <v>PNJ</v>
      </c>
      <c r="X459" s="186" t="str">
        <f t="shared" si="192"/>
        <v>CRT</v>
      </c>
      <c r="Y459" s="186" t="str">
        <f t="shared" si="191"/>
        <v/>
      </c>
      <c r="Z459" s="186" t="str">
        <f t="shared" si="179"/>
        <v/>
      </c>
      <c r="AA459" s="186" t="str">
        <f t="shared" si="187"/>
        <v/>
      </c>
      <c r="AB459" s="186" t="str">
        <f t="shared" si="188"/>
        <v>VSD</v>
      </c>
      <c r="AC459" s="265" t="str">
        <f t="shared" si="193"/>
        <v>PANAJI-CORTALIM-VASCO</v>
      </c>
      <c r="AD459" s="362">
        <v>30</v>
      </c>
      <c r="AE459" s="362"/>
      <c r="AF459" s="363"/>
      <c r="AG459" s="364"/>
      <c r="AH459" s="362"/>
      <c r="AI459" s="363"/>
      <c r="AJ459" s="365">
        <f t="shared" si="190"/>
        <v>0.33680555555555558</v>
      </c>
      <c r="AK459" s="365" t="str">
        <f t="shared" si="196"/>
        <v/>
      </c>
      <c r="AL459" s="365"/>
      <c r="AM459" s="365"/>
      <c r="AN459" s="365"/>
      <c r="AO459" s="365">
        <f t="shared" si="197"/>
        <v>0.36805555555555558</v>
      </c>
      <c r="AP459" s="362"/>
      <c r="AQ459" s="362"/>
      <c r="AR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9" s="269" t="str">
        <f>IF($K459&lt;&gt;$K460,SUMIFS(Master[Kms],Master[Leg],Master[[#This Row],[Leg]],Master[Depot],Master[[#This Row],[Depot]]),"")</f>
        <v/>
      </c>
      <c r="AU459" s="365" t="str">
        <f>IF(LEN(Master[[#This Row],[Drv OT2]])=0, "", TIME(TRUNC(Master[[#This Row],[Drv OT2]]),60*(Master[[#This Row],[Drv OT2]]-TRUNC(Master[[#This Row],[Drv OT2]]))/0.6,0))</f>
        <v/>
      </c>
      <c r="AV459" s="365" t="str">
        <f>IF(LEN(Master[[#This Row],[Cond OT2]])=0, "", TIME(TRUNC(Master[[#This Row],[Cond OT2]]),60*(Master[[#This Row],[Cond OT2]]-TRUNC(Master[[#This Row],[Cond OT2]]))/0.6,0))</f>
        <v/>
      </c>
      <c r="AW459" s="350"/>
      <c r="AX459" s="350"/>
      <c r="AY459" s="350" t="str">
        <f t="shared" si="194"/>
        <v/>
      </c>
      <c r="AZ459" s="350" t="str">
        <f t="shared" si="195"/>
        <v/>
      </c>
      <c r="BA459" s="371" t="s">
        <v>3</v>
      </c>
      <c r="BB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271" t="str">
        <f>IF(Master[[#This Row],[rb-straight]]&lt;Master[[#This Row],[rb-reverse]],Master[[#This Row],[rb-straight]],Master[[#This Row],[rb-reverse]])</f>
        <v>PANAJI-CORTALIM-VASCO</v>
      </c>
      <c r="BJ459" s="367">
        <f>IF(ISNUMBER(FIND("A",Master[[#This Row],[Leg]])), DATE(1900, 1, 1), DATE(1900,1,1)+1) + Master[[#This Row],[Dep]]</f>
        <v>1.3368055555555556</v>
      </c>
      <c r="BK459" s="263">
        <f>IF(Master[[#This Row],[Arr]]&lt;Master[[#This Row],[Dep]], 1, 0)</f>
        <v>0</v>
      </c>
      <c r="BL459" s="36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368" t="str">
        <f t="shared" si="198"/>
        <v>PNJ</v>
      </c>
      <c r="BN459" s="368" t="str">
        <f t="shared" si="199"/>
        <v/>
      </c>
      <c r="BO459" s="368" t="str">
        <f t="shared" si="200"/>
        <v>CRT</v>
      </c>
      <c r="BP459" s="368" t="str">
        <f t="shared" si="201"/>
        <v/>
      </c>
      <c r="BQ459" s="368" t="str">
        <f t="shared" si="202"/>
        <v>VSD</v>
      </c>
      <c r="BR459" s="368" t="str">
        <f t="shared" si="203"/>
        <v/>
      </c>
      <c r="BS459" s="368" t="s">
        <v>2</v>
      </c>
      <c r="BT459" s="368" t="s">
        <v>27</v>
      </c>
      <c r="BU459" s="368" t="s">
        <v>1</v>
      </c>
      <c r="BV459" s="369">
        <v>8.0500000000000007</v>
      </c>
      <c r="BW459" s="370" t="s">
        <v>158</v>
      </c>
      <c r="BX459" s="369">
        <v>8.5</v>
      </c>
      <c r="BY459" s="369"/>
      <c r="BZ459" s="369"/>
      <c r="CA459" s="277"/>
      <c r="CB459" s="277"/>
    </row>
    <row r="460" spans="1:80">
      <c r="A460" s="147" t="s">
        <v>2</v>
      </c>
      <c r="B460" s="147" t="e">
        <f t="array" ref="B460">VLOOKUP(INDEX($D$4:$D460,_xlfn.XMATCH(FALSE,ISBLANK($D$4:$D460),0,-1)), BusTypeLookup,2,FALSE)</f>
        <v>#N/A</v>
      </c>
      <c r="C460" s="147" t="str" cm="1">
        <f t="array" ref="C460">INDEX($D$4:$D460,_xlfn.XMATCH(FALSE,ISBLANK($D$4:$D460),0,-1))</f>
        <v>MINI</v>
      </c>
      <c r="D460" s="362"/>
      <c r="E460" s="362"/>
      <c r="F460" s="258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0" s="259"/>
      <c r="H460" s="259"/>
      <c r="I460" s="362"/>
      <c r="J460" s="261" t="str" cm="1">
        <f t="array" ref="J460">IF(
ISNUMBER(FIND("A",I460)),
I460 &amp; IF(ISNUMBER(FIND("A",     INDEX(I461:I$4018,MATCH(FALSE,ISBLANK(I461:I$4018),0)))),"", INDEX(I461:I$4018,MATCH(FALSE,ISBLANK(I461:I$4018),0))  ),J459
)</f>
        <v>16A</v>
      </c>
      <c r="K460" s="261" t="str">
        <f t="array" ref="K460">INDEX($I$4:$I460, _xlfn.XMATCH(FALSE,ISBLANK($I$4:$I460),0,-1))</f>
        <v>16A</v>
      </c>
      <c r="L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261" t="str">
        <f>IF(ISBLANK(Master[[#This Row],[Depot override]]), Master[[#This Row],[Depot]], Master[[#This Row],[Depot override]])</f>
        <v>PNJ</v>
      </c>
      <c r="N460" s="261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261">
        <f>VLOOKUP(Master[[#This Row],[Full ETM Route No]],ETMRoutes[[Full ETM Route No]:[Kms]],7,FALSE)</f>
        <v>31</v>
      </c>
      <c r="P460" s="262" t="str">
        <f>IF(ISBLANK(Master[[#This Row],[Depot override]]), Master[[#This Row],[Depot]], Master[[#This Row],[Depot override]]) &amp; Master[[#This Row],[ETM Route No]]</f>
        <v>PNJ105</v>
      </c>
      <c r="Q460" s="263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264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264"/>
      <c r="T460" s="264"/>
      <c r="U460" s="264"/>
      <c r="V460" s="264"/>
      <c r="W460" s="186" t="str">
        <f t="shared" si="189"/>
        <v>VSD</v>
      </c>
      <c r="X460" s="186" t="str">
        <f t="shared" si="192"/>
        <v>CRT</v>
      </c>
      <c r="Y460" s="186" t="str">
        <f t="shared" si="191"/>
        <v/>
      </c>
      <c r="Z460" s="186" t="str">
        <f t="shared" ref="Z460:Z523" si="204">IF( LEN(IF(LEN(BN460)=0,"",BP460))=0, "", IFERROR(VLOOKUP(IF(LEN(BN460)=0,"",BP460),Loc2Code,2,FALSE),VLOOKUP(IF(LEN(BN460)=0,"",BP460),Code2Loc,1,FALSE)))</f>
        <v/>
      </c>
      <c r="AA460" s="186" t="str">
        <f t="shared" ref="AA460:AA491" si="205">IF( LEN(IF(LEN(BR460)=0, "", BQ460))=0, "", IFERROR(VLOOKUP(IF(LEN(BR460)=0, "", BQ460),Loc2Code,2,FALSE),VLOOKUP(IF(LEN(BR460)=0, "", BQ460),Code2Loc,1,FALSE)))</f>
        <v/>
      </c>
      <c r="AB460" s="186" t="str">
        <f t="shared" si="188"/>
        <v>PNJ</v>
      </c>
      <c r="AC460" s="265" t="str">
        <f t="shared" si="193"/>
        <v>VASCO-CORTALIM-PANAJI</v>
      </c>
      <c r="AD460" s="362">
        <v>30</v>
      </c>
      <c r="AE460" s="362"/>
      <c r="AF460" s="363"/>
      <c r="AG460" s="364"/>
      <c r="AH460" s="362"/>
      <c r="AI460" s="363"/>
      <c r="AJ460" s="365">
        <f t="shared" si="190"/>
        <v>0.38541666666666669</v>
      </c>
      <c r="AK460" s="365" t="str">
        <f t="shared" si="196"/>
        <v/>
      </c>
      <c r="AL460" s="365"/>
      <c r="AM460" s="365"/>
      <c r="AN460" s="365"/>
      <c r="AO460" s="365">
        <f t="shared" si="197"/>
        <v>0.41666666666666669</v>
      </c>
      <c r="AP460" s="362"/>
      <c r="AQ460" s="362"/>
      <c r="AR4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0" s="269" t="str">
        <f>IF($K460&lt;&gt;$K461,SUMIFS(Master[Kms],Master[Leg],Master[[#This Row],[Leg]],Master[Depot],Master[[#This Row],[Depot]]),"")</f>
        <v/>
      </c>
      <c r="AU460" s="365" t="str">
        <f>IF(LEN(Master[[#This Row],[Drv OT2]])=0, "", TIME(TRUNC(Master[[#This Row],[Drv OT2]]),60*(Master[[#This Row],[Drv OT2]]-TRUNC(Master[[#This Row],[Drv OT2]]))/0.6,0))</f>
        <v/>
      </c>
      <c r="AV460" s="365" t="str">
        <f>IF(LEN(Master[[#This Row],[Cond OT2]])=0, "", TIME(TRUNC(Master[[#This Row],[Cond OT2]]),60*(Master[[#This Row],[Cond OT2]]-TRUNC(Master[[#This Row],[Cond OT2]]))/0.6,0))</f>
        <v/>
      </c>
      <c r="AW460" s="350"/>
      <c r="AX460" s="350"/>
      <c r="AY460" s="350" t="str">
        <f t="shared" si="194"/>
        <v/>
      </c>
      <c r="AZ460" s="350" t="str">
        <f t="shared" si="195"/>
        <v/>
      </c>
      <c r="BA460" s="371" t="s">
        <v>3</v>
      </c>
      <c r="BB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271" t="str">
        <f>IF(Master[[#This Row],[rb-straight]]&lt;Master[[#This Row],[rb-reverse]],Master[[#This Row],[rb-straight]],Master[[#This Row],[rb-reverse]])</f>
        <v>PANAJI-CORTALIM-VASCO</v>
      </c>
      <c r="BJ460" s="367">
        <f>IF(ISNUMBER(FIND("A",Master[[#This Row],[Leg]])), DATE(1900, 1, 1), DATE(1900,1,1)+1) + Master[[#This Row],[Dep]]</f>
        <v>1.3854166666666667</v>
      </c>
      <c r="BK460" s="263">
        <f>IF(Master[[#This Row],[Arr]]&lt;Master[[#This Row],[Dep]], 1, 0)</f>
        <v>0</v>
      </c>
      <c r="BL460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368" t="str">
        <f t="shared" si="198"/>
        <v>VSD</v>
      </c>
      <c r="BN460" s="368" t="str">
        <f t="shared" si="199"/>
        <v/>
      </c>
      <c r="BO460" s="368" t="str">
        <f t="shared" si="200"/>
        <v>CRT</v>
      </c>
      <c r="BP460" s="368" t="str">
        <f t="shared" si="201"/>
        <v/>
      </c>
      <c r="BQ460" s="368" t="str">
        <f t="shared" si="202"/>
        <v>PNJ</v>
      </c>
      <c r="BR460" s="368" t="str">
        <f t="shared" si="203"/>
        <v/>
      </c>
      <c r="BS460" s="368" t="s">
        <v>1</v>
      </c>
      <c r="BT460" s="368" t="s">
        <v>27</v>
      </c>
      <c r="BU460" s="368" t="s">
        <v>2</v>
      </c>
      <c r="BV460" s="369">
        <v>9.15</v>
      </c>
      <c r="BW460" s="370" t="s">
        <v>158</v>
      </c>
      <c r="BX460" s="369">
        <v>10</v>
      </c>
      <c r="BY460" s="369"/>
      <c r="BZ460" s="369"/>
      <c r="CA460" s="277"/>
      <c r="CB460" s="277"/>
    </row>
    <row r="461" spans="1:80">
      <c r="A461" s="147" t="s">
        <v>2</v>
      </c>
      <c r="B461" s="147" t="e">
        <f t="array" ref="B461">VLOOKUP(INDEX($D$4:$D461,_xlfn.XMATCH(FALSE,ISBLANK($D$4:$D461),0,-1)), BusTypeLookup,2,FALSE)</f>
        <v>#N/A</v>
      </c>
      <c r="C461" s="147" t="str" cm="1">
        <f t="array" ref="C461">INDEX($D$4:$D461,_xlfn.XMATCH(FALSE,ISBLANK($D$4:$D461),0,-1))</f>
        <v>MINI</v>
      </c>
      <c r="D461" s="362"/>
      <c r="E461" s="362"/>
      <c r="F461" s="258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1" s="259"/>
      <c r="H461" s="259"/>
      <c r="I461" s="362"/>
      <c r="J461" s="261" t="str" cm="1">
        <f t="array" ref="J461">IF(
ISNUMBER(FIND("A",I461)),
I461 &amp; IF(ISNUMBER(FIND("A",     INDEX(I462:I$4018,MATCH(FALSE,ISBLANK(I462:I$4018),0)))),"", INDEX(I462:I$4018,MATCH(FALSE,ISBLANK(I462:I$4018),0))  ),J460
)</f>
        <v>16A</v>
      </c>
      <c r="K461" s="261" t="str">
        <f t="array" ref="K461">INDEX($I$4:$I461, _xlfn.XMATCH(FALSE,ISBLANK($I$4:$I461),0,-1))</f>
        <v>16A</v>
      </c>
      <c r="L4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261" t="str">
        <f>IF(ISBLANK(Master[[#This Row],[Depot override]]), Master[[#This Row],[Depot]], Master[[#This Row],[Depot override]])</f>
        <v>PNJ</v>
      </c>
      <c r="N461" s="261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261">
        <f>VLOOKUP(Master[[#This Row],[Full ETM Route No]],ETMRoutes[[Full ETM Route No]:[Kms]],7,FALSE)</f>
        <v>31</v>
      </c>
      <c r="P461" s="262" t="str">
        <f>IF(ISBLANK(Master[[#This Row],[Depot override]]), Master[[#This Row],[Depot]], Master[[#This Row],[Depot override]]) &amp; Master[[#This Row],[ETM Route No]]</f>
        <v>PNJ105</v>
      </c>
      <c r="Q461" s="263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264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264"/>
      <c r="T461" s="264"/>
      <c r="U461" s="264"/>
      <c r="V461" s="264"/>
      <c r="W461" s="186" t="str">
        <f t="shared" si="189"/>
        <v>PNJ</v>
      </c>
      <c r="X461" s="186" t="str">
        <f t="shared" si="192"/>
        <v>CRT</v>
      </c>
      <c r="Y461" s="186" t="str">
        <f t="shared" si="191"/>
        <v/>
      </c>
      <c r="Z461" s="186" t="str">
        <f t="shared" si="204"/>
        <v/>
      </c>
      <c r="AA461" s="186" t="str">
        <f t="shared" si="205"/>
        <v/>
      </c>
      <c r="AB461" s="186" t="str">
        <f t="shared" si="188"/>
        <v>VSD</v>
      </c>
      <c r="AC461" s="265" t="str">
        <f t="shared" si="193"/>
        <v>PANAJI-CORTALIM-VASCO</v>
      </c>
      <c r="AD461" s="362">
        <v>30</v>
      </c>
      <c r="AE461" s="362"/>
      <c r="AF461" s="363"/>
      <c r="AG461" s="364"/>
      <c r="AH461" s="362"/>
      <c r="AI461" s="363"/>
      <c r="AJ461" s="365">
        <f t="shared" si="190"/>
        <v>0.42708333333333331</v>
      </c>
      <c r="AK461" s="365" t="str">
        <f t="shared" si="196"/>
        <v/>
      </c>
      <c r="AL461" s="365"/>
      <c r="AM461" s="365"/>
      <c r="AN461" s="365"/>
      <c r="AO461" s="365">
        <f t="shared" si="197"/>
        <v>0.45833333333333331</v>
      </c>
      <c r="AP461" s="362"/>
      <c r="AQ461" s="362"/>
      <c r="AR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1" s="269" t="str">
        <f>IF($K461&lt;&gt;$K462,SUMIFS(Master[Kms],Master[Leg],Master[[#This Row],[Leg]],Master[Depot],Master[[#This Row],[Depot]]),"")</f>
        <v/>
      </c>
      <c r="AU461" s="365" t="str">
        <f>IF(LEN(Master[[#This Row],[Drv OT2]])=0, "", TIME(TRUNC(Master[[#This Row],[Drv OT2]]),60*(Master[[#This Row],[Drv OT2]]-TRUNC(Master[[#This Row],[Drv OT2]]))/0.6,0))</f>
        <v/>
      </c>
      <c r="AV461" s="365" t="str">
        <f>IF(LEN(Master[[#This Row],[Cond OT2]])=0, "", TIME(TRUNC(Master[[#This Row],[Cond OT2]]),60*(Master[[#This Row],[Cond OT2]]-TRUNC(Master[[#This Row],[Cond OT2]]))/0.6,0))</f>
        <v/>
      </c>
      <c r="AW461" s="350"/>
      <c r="AX461" s="350"/>
      <c r="AY461" s="350" t="str">
        <f t="shared" si="194"/>
        <v/>
      </c>
      <c r="AZ461" s="350" t="str">
        <f t="shared" si="195"/>
        <v/>
      </c>
      <c r="BA461" s="371" t="s">
        <v>3</v>
      </c>
      <c r="BB4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271" t="str">
        <f>IF(Master[[#This Row],[rb-straight]]&lt;Master[[#This Row],[rb-reverse]],Master[[#This Row],[rb-straight]],Master[[#This Row],[rb-reverse]])</f>
        <v>PANAJI-CORTALIM-VASCO</v>
      </c>
      <c r="BJ461" s="367">
        <f>IF(ISNUMBER(FIND("A",Master[[#This Row],[Leg]])), DATE(1900, 1, 1), DATE(1900,1,1)+1) + Master[[#This Row],[Dep]]</f>
        <v>1.4270833333333333</v>
      </c>
      <c r="BK461" s="263">
        <f>IF(Master[[#This Row],[Arr]]&lt;Master[[#This Row],[Dep]], 1, 0)</f>
        <v>0</v>
      </c>
      <c r="BL461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368" t="str">
        <f t="shared" si="198"/>
        <v>PNJ</v>
      </c>
      <c r="BN461" s="368" t="str">
        <f t="shared" si="199"/>
        <v/>
      </c>
      <c r="BO461" s="368" t="str">
        <f t="shared" si="200"/>
        <v>CRT</v>
      </c>
      <c r="BP461" s="368" t="str">
        <f t="shared" si="201"/>
        <v/>
      </c>
      <c r="BQ461" s="368" t="str">
        <f t="shared" si="202"/>
        <v>VSD</v>
      </c>
      <c r="BR461" s="368" t="str">
        <f t="shared" si="203"/>
        <v/>
      </c>
      <c r="BS461" s="368" t="s">
        <v>2</v>
      </c>
      <c r="BT461" s="368" t="s">
        <v>27</v>
      </c>
      <c r="BU461" s="368" t="s">
        <v>1</v>
      </c>
      <c r="BV461" s="369">
        <v>10.15</v>
      </c>
      <c r="BW461" s="370" t="s">
        <v>158</v>
      </c>
      <c r="BX461" s="369">
        <v>11</v>
      </c>
      <c r="BY461" s="369"/>
      <c r="BZ461" s="369"/>
      <c r="CA461" s="277"/>
      <c r="CB461" s="277"/>
    </row>
    <row r="462" spans="1:80">
      <c r="A462" s="147" t="s">
        <v>2</v>
      </c>
      <c r="B462" s="147" t="e">
        <f t="array" ref="B462">VLOOKUP(INDEX($D$4:$D462,_xlfn.XMATCH(FALSE,ISBLANK($D$4:$D462),0,-1)), BusTypeLookup,2,FALSE)</f>
        <v>#N/A</v>
      </c>
      <c r="C462" s="147" t="str" cm="1">
        <f t="array" ref="C462">INDEX($D$4:$D462,_xlfn.XMATCH(FALSE,ISBLANK($D$4:$D462),0,-1))</f>
        <v>MINI</v>
      </c>
      <c r="D462" s="362"/>
      <c r="E462" s="362"/>
      <c r="F462" s="258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2" s="259"/>
      <c r="H462" s="259"/>
      <c r="I462" s="362"/>
      <c r="J462" s="261" t="str" cm="1">
        <f t="array" ref="J462">IF(
ISNUMBER(FIND("A",I462)),
I462 &amp; IF(ISNUMBER(FIND("A",     INDEX(I463:I$4018,MATCH(FALSE,ISBLANK(I463:I$4018),0)))),"", INDEX(I463:I$4018,MATCH(FALSE,ISBLANK(I463:I$4018),0))  ),J461
)</f>
        <v>16A</v>
      </c>
      <c r="K462" s="261" t="str">
        <f t="array" ref="K462">INDEX($I$4:$I462, _xlfn.XMATCH(FALSE,ISBLANK($I$4:$I462),0,-1))</f>
        <v>16A</v>
      </c>
      <c r="L4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261" t="str">
        <f>IF(ISBLANK(Master[[#This Row],[Depot override]]), Master[[#This Row],[Depot]], Master[[#This Row],[Depot override]])</f>
        <v>PNJ</v>
      </c>
      <c r="N462" s="261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261">
        <f>VLOOKUP(Master[[#This Row],[Full ETM Route No]],ETMRoutes[[Full ETM Route No]:[Kms]],7,FALSE)</f>
        <v>31</v>
      </c>
      <c r="P462" s="262" t="str">
        <f>IF(ISBLANK(Master[[#This Row],[Depot override]]), Master[[#This Row],[Depot]], Master[[#This Row],[Depot override]]) &amp; Master[[#This Row],[ETM Route No]]</f>
        <v>PNJ105</v>
      </c>
      <c r="Q462" s="263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264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264"/>
      <c r="T462" s="264"/>
      <c r="U462" s="264"/>
      <c r="V462" s="264"/>
      <c r="W462" s="186" t="str">
        <f t="shared" si="189"/>
        <v>VSD</v>
      </c>
      <c r="X462" s="186" t="str">
        <f t="shared" si="192"/>
        <v>CRT</v>
      </c>
      <c r="Y462" s="186" t="str">
        <f t="shared" si="191"/>
        <v/>
      </c>
      <c r="Z462" s="186" t="str">
        <f t="shared" si="204"/>
        <v/>
      </c>
      <c r="AA462" s="186" t="str">
        <f t="shared" si="205"/>
        <v/>
      </c>
      <c r="AB462" s="186" t="str">
        <f t="shared" si="188"/>
        <v>PNJ</v>
      </c>
      <c r="AC462" s="265" t="str">
        <f t="shared" si="193"/>
        <v>VASCO-CORTALIM-PANAJI</v>
      </c>
      <c r="AD462" s="362">
        <v>30</v>
      </c>
      <c r="AE462" s="362"/>
      <c r="AF462" s="363"/>
      <c r="AG462" s="364"/>
      <c r="AH462" s="362"/>
      <c r="AI462" s="363"/>
      <c r="AJ462" s="365">
        <f t="shared" si="190"/>
        <v>0.46875</v>
      </c>
      <c r="AK462" s="365" t="str">
        <f t="shared" si="196"/>
        <v/>
      </c>
      <c r="AL462" s="365"/>
      <c r="AM462" s="365"/>
      <c r="AN462" s="365"/>
      <c r="AO462" s="365">
        <f t="shared" si="197"/>
        <v>0.5</v>
      </c>
      <c r="AP462" s="362"/>
      <c r="AQ462" s="362"/>
      <c r="AR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2" s="269" t="str">
        <f>IF($K462&lt;&gt;$K463,SUMIFS(Master[Kms],Master[Leg],Master[[#This Row],[Leg]],Master[Depot],Master[[#This Row],[Depot]]),"")</f>
        <v/>
      </c>
      <c r="AU462" s="365" t="str">
        <f>IF(LEN(Master[[#This Row],[Drv OT2]])=0, "", TIME(TRUNC(Master[[#This Row],[Drv OT2]]),60*(Master[[#This Row],[Drv OT2]]-TRUNC(Master[[#This Row],[Drv OT2]]))/0.6,0))</f>
        <v/>
      </c>
      <c r="AV462" s="365" t="str">
        <f>IF(LEN(Master[[#This Row],[Cond OT2]])=0, "", TIME(TRUNC(Master[[#This Row],[Cond OT2]]),60*(Master[[#This Row],[Cond OT2]]-TRUNC(Master[[#This Row],[Cond OT2]]))/0.6,0))</f>
        <v/>
      </c>
      <c r="AW462" s="350"/>
      <c r="AX462" s="350"/>
      <c r="AY462" s="350" t="str">
        <f t="shared" si="194"/>
        <v/>
      </c>
      <c r="AZ462" s="350" t="str">
        <f t="shared" si="195"/>
        <v/>
      </c>
      <c r="BA462" s="371" t="s">
        <v>3</v>
      </c>
      <c r="BB4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271" t="str">
        <f>IF(Master[[#This Row],[rb-straight]]&lt;Master[[#This Row],[rb-reverse]],Master[[#This Row],[rb-straight]],Master[[#This Row],[rb-reverse]])</f>
        <v>PANAJI-CORTALIM-VASCO</v>
      </c>
      <c r="BJ462" s="367">
        <f>IF(ISNUMBER(FIND("A",Master[[#This Row],[Leg]])), DATE(1900, 1, 1), DATE(1900,1,1)+1) + Master[[#This Row],[Dep]]</f>
        <v>1.46875</v>
      </c>
      <c r="BK462" s="263">
        <f>IF(Master[[#This Row],[Arr]]&lt;Master[[#This Row],[Dep]], 1, 0)</f>
        <v>0</v>
      </c>
      <c r="BL462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368" t="str">
        <f t="shared" si="198"/>
        <v>VSD</v>
      </c>
      <c r="BN462" s="368" t="str">
        <f t="shared" si="199"/>
        <v/>
      </c>
      <c r="BO462" s="368" t="str">
        <f t="shared" si="200"/>
        <v>CRT</v>
      </c>
      <c r="BP462" s="368" t="str">
        <f t="shared" si="201"/>
        <v/>
      </c>
      <c r="BQ462" s="368" t="str">
        <f t="shared" si="202"/>
        <v>PNJ</v>
      </c>
      <c r="BR462" s="368" t="str">
        <f t="shared" si="203"/>
        <v/>
      </c>
      <c r="BS462" s="368" t="s">
        <v>1</v>
      </c>
      <c r="BT462" s="368" t="s">
        <v>27</v>
      </c>
      <c r="BU462" s="368" t="s">
        <v>2</v>
      </c>
      <c r="BV462" s="369">
        <v>11.15</v>
      </c>
      <c r="BW462" s="370" t="s">
        <v>158</v>
      </c>
      <c r="BX462" s="369">
        <v>12</v>
      </c>
      <c r="BY462" s="369"/>
      <c r="BZ462" s="369"/>
      <c r="CA462" s="277"/>
      <c r="CB462" s="277"/>
    </row>
    <row r="463" spans="1:80" ht="32.5">
      <c r="A463" s="147" t="s">
        <v>2</v>
      </c>
      <c r="B463" s="147" t="e">
        <f t="array" ref="B463">VLOOKUP(INDEX($D$4:$D463,_xlfn.XMATCH(FALSE,ISBLANK($D$4:$D463),0,-1)), BusTypeLookup,2,FALSE)</f>
        <v>#N/A</v>
      </c>
      <c r="C463" s="147" t="str" cm="1">
        <f t="array" ref="C463">INDEX($D$4:$D463,_xlfn.XMATCH(FALSE,ISBLANK($D$4:$D463),0,-1))</f>
        <v>MINI</v>
      </c>
      <c r="D463" s="362"/>
      <c r="E463" s="362"/>
      <c r="F463" s="258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3" s="259"/>
      <c r="H463" s="259"/>
      <c r="I463" s="362"/>
      <c r="J463" s="261" t="str" cm="1">
        <f t="array" ref="J463">IF(
ISNUMBER(FIND("A",I463)),
I463 &amp; IF(ISNUMBER(FIND("A",     INDEX(I464:I$4018,MATCH(FALSE,ISBLANK(I464:I$4018),0)))),"", INDEX(I464:I$4018,MATCH(FALSE,ISBLANK(I464:I$4018),0))  ),J462
)</f>
        <v>16A</v>
      </c>
      <c r="K463" s="261" t="str">
        <f t="array" ref="K463">INDEX($I$4:$I463, _xlfn.XMATCH(FALSE,ISBLANK($I$4:$I463),0,-1))</f>
        <v>16A</v>
      </c>
      <c r="L4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261" t="str">
        <f>IF(ISBLANK(Master[[#This Row],[Depot override]]), Master[[#This Row],[Depot]], Master[[#This Row],[Depot override]])</f>
        <v>PNJ</v>
      </c>
      <c r="N463" s="261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261" t="e">
        <f>VLOOKUP(Master[[#This Row],[Full ETM Route No]],ETMRoutes[[Full ETM Route No]:[Kms]],7,FALSE)</f>
        <v>#N/A</v>
      </c>
      <c r="P463" s="262" t="e">
        <f>IF(ISBLANK(Master[[#This Row],[Depot override]]), Master[[#This Row],[Depot]], Master[[#This Row],[Depot override]]) &amp; Master[[#This Row],[ETM Route No]]</f>
        <v>#N/A</v>
      </c>
      <c r="Q463" s="263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264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264"/>
      <c r="T463" s="264"/>
      <c r="U463" s="264"/>
      <c r="V463" s="264"/>
      <c r="W463" s="186" t="str">
        <f t="shared" si="189"/>
        <v>PNJ</v>
      </c>
      <c r="X463" s="186" t="s">
        <v>7337</v>
      </c>
      <c r="Y463" s="186" t="str">
        <f t="shared" si="191"/>
        <v>CMP</v>
      </c>
      <c r="Z463" s="186" t="str">
        <f t="shared" si="204"/>
        <v/>
      </c>
      <c r="AA463" s="186" t="str">
        <f t="shared" si="205"/>
        <v/>
      </c>
      <c r="AB463" s="186" t="str">
        <f t="shared" si="188"/>
        <v>PNJ</v>
      </c>
      <c r="AC463" s="265" t="str">
        <f t="shared" si="193"/>
        <v>PANAJI-Hedgewar(Cujira)-CAMPAL-PANAJI</v>
      </c>
      <c r="AD463" s="362">
        <v>18</v>
      </c>
      <c r="AE463" s="362"/>
      <c r="AF463" s="363"/>
      <c r="AG463" s="364"/>
      <c r="AH463" s="362"/>
      <c r="AI463" s="363"/>
      <c r="AJ463" s="365">
        <f t="shared" si="190"/>
        <v>0.54166666666666663</v>
      </c>
      <c r="AK463" s="365">
        <f t="shared" si="196"/>
        <v>0.57291666666666663</v>
      </c>
      <c r="AL463" s="365"/>
      <c r="AM463" s="365"/>
      <c r="AN463" s="365"/>
      <c r="AO463" s="365">
        <f t="shared" si="197"/>
        <v>0.59375</v>
      </c>
      <c r="AP463" s="362">
        <v>1</v>
      </c>
      <c r="AQ463" s="362">
        <v>0</v>
      </c>
      <c r="AR4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4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463" s="269">
        <f>IF($K463&lt;&gt;$K464,SUMIFS(Master[Kms],Master[Leg],Master[[#This Row],[Leg]],Master[Depot],Master[[#This Row],[Depot]]),"")</f>
        <v>156</v>
      </c>
      <c r="AU463" s="365">
        <f>IF(LEN(Master[[#This Row],[Drv OT2]])=0, "", TIME(TRUNC(Master[[#This Row],[Drv OT2]]),60*(Master[[#This Row],[Drv OT2]]-TRUNC(Master[[#This Row],[Drv OT2]]))/0.6,0))</f>
        <v>0</v>
      </c>
      <c r="AV463" s="365">
        <f>IF(LEN(Master[[#This Row],[Cond OT2]])=0, "", TIME(TRUNC(Master[[#This Row],[Cond OT2]]),60*(Master[[#This Row],[Cond OT2]]-TRUNC(Master[[#This Row],[Cond OT2]]))/0.6,0))</f>
        <v>0</v>
      </c>
      <c r="AW463" s="362">
        <v>0</v>
      </c>
      <c r="AX463" s="362">
        <v>0</v>
      </c>
      <c r="AY463" s="362" t="str">
        <f t="shared" si="194"/>
        <v/>
      </c>
      <c r="AZ463" s="362" t="str">
        <f t="shared" si="195"/>
        <v/>
      </c>
      <c r="BA463" s="379" t="s">
        <v>1646</v>
      </c>
      <c r="BB4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271" t="str">
        <f>IF(Master[[#This Row],[rb-straight]]&lt;Master[[#This Row],[rb-reverse]],Master[[#This Row],[rb-straight]],Master[[#This Row],[rb-reverse]])</f>
        <v>PANAJI-CAMPAL-Hedgewar(Cujira)-PANAJI</v>
      </c>
      <c r="BJ463" s="367">
        <f>IF(ISNUMBER(FIND("A",Master[[#This Row],[Leg]])), DATE(1900, 1, 1), DATE(1900,1,1)+1) + Master[[#This Row],[Dep]]</f>
        <v>1.5416666666666665</v>
      </c>
      <c r="BK463" s="263">
        <f>IF(Master[[#This Row],[Arr]]&lt;Master[[#This Row],[Dep]], 1, 0)</f>
        <v>0</v>
      </c>
      <c r="BL463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368" t="str">
        <f t="shared" si="198"/>
        <v>PNJ</v>
      </c>
      <c r="BN463" s="368" t="str">
        <f t="shared" si="199"/>
        <v/>
      </c>
      <c r="BO463" s="368" t="str">
        <f t="shared" si="200"/>
        <v>Hedgewar Cujira</v>
      </c>
      <c r="BP463" s="368" t="str">
        <f t="shared" si="201"/>
        <v>Campal</v>
      </c>
      <c r="BQ463" s="368" t="str">
        <f t="shared" si="202"/>
        <v>PNJ</v>
      </c>
      <c r="BR463" s="368" t="str">
        <f t="shared" si="203"/>
        <v/>
      </c>
      <c r="BS463" s="368" t="s">
        <v>2</v>
      </c>
      <c r="BT463" s="378" t="s">
        <v>1653</v>
      </c>
      <c r="BU463" s="368" t="s">
        <v>2</v>
      </c>
      <c r="BV463" s="369">
        <v>13</v>
      </c>
      <c r="BW463" s="369">
        <v>13.45</v>
      </c>
      <c r="BX463" s="369">
        <v>14.15</v>
      </c>
      <c r="BY463" s="369">
        <v>8</v>
      </c>
      <c r="BZ463" s="369">
        <v>5.55</v>
      </c>
      <c r="CA463" s="277">
        <v>0</v>
      </c>
      <c r="CB463" s="277">
        <v>0</v>
      </c>
    </row>
    <row r="464" spans="1:80" ht="24.5">
      <c r="A464" s="147" t="s">
        <v>2</v>
      </c>
      <c r="B464" s="147" t="e">
        <f t="array" ref="B464">VLOOKUP(INDEX($D$4:$D464,_xlfn.XMATCH(FALSE,ISBLANK($D$4:$D464),0,-1)), BusTypeLookup,2,FALSE)</f>
        <v>#N/A</v>
      </c>
      <c r="C464" s="147" t="str" cm="1">
        <f t="array" ref="C464">INDEX($D$4:$D464,_xlfn.XMATCH(FALSE,ISBLANK($D$4:$D464),0,-1))</f>
        <v>MINI</v>
      </c>
      <c r="D464" s="362" t="s">
        <v>4</v>
      </c>
      <c r="E464" s="362"/>
      <c r="F464" s="258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4" s="259"/>
      <c r="H464" s="259"/>
      <c r="I464" s="362" t="s">
        <v>56</v>
      </c>
      <c r="J464" s="261" t="str" cm="1">
        <f t="array" ref="J464">IF(
ISNUMBER(FIND("A",I464)),
I464 &amp; IF(ISNUMBER(FIND("A",     INDEX(I465:I$4018,MATCH(FALSE,ISBLANK(I465:I$4018),0)))),"", INDEX(I465:I$4018,MATCH(FALSE,ISBLANK(I465:I$4018),0))  ),J463
)</f>
        <v>17A</v>
      </c>
      <c r="K464" s="261" t="str">
        <f t="array" ref="K464">INDEX($I$4:$I464, _xlfn.XMATCH(FALSE,ISBLANK($I$4:$I464),0,-1))</f>
        <v>17A</v>
      </c>
      <c r="L4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261" t="str">
        <f>IF(ISBLANK(Master[[#This Row],[Depot override]]), Master[[#This Row],[Depot]], Master[[#This Row],[Depot override]])</f>
        <v>PNJ</v>
      </c>
      <c r="N464" s="261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261" t="e">
        <f>VLOOKUP(Master[[#This Row],[Full ETM Route No]],ETMRoutes[[Full ETM Route No]:[Kms]],7,FALSE)</f>
        <v>#N/A</v>
      </c>
      <c r="P464" s="262" t="e">
        <f>IF(ISBLANK(Master[[#This Row],[Depot override]]), Master[[#This Row],[Depot]], Master[[#This Row],[Depot override]]) &amp; Master[[#This Row],[ETM Route No]]</f>
        <v>#N/A</v>
      </c>
      <c r="Q464" s="263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264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264"/>
      <c r="T464" s="264"/>
      <c r="U464" s="264"/>
      <c r="V464" s="264"/>
      <c r="W464" s="186" t="str">
        <f t="shared" si="189"/>
        <v>PNJ</v>
      </c>
      <c r="X464" s="186" t="s">
        <v>2745</v>
      </c>
      <c r="Y464" s="186" t="s">
        <v>7337</v>
      </c>
      <c r="Z464" s="186" t="str">
        <f t="shared" si="204"/>
        <v/>
      </c>
      <c r="AA464" s="186" t="str">
        <f t="shared" si="205"/>
        <v/>
      </c>
      <c r="AB464" s="186" t="str">
        <f t="shared" si="188"/>
        <v>PNJ</v>
      </c>
      <c r="AC464" s="265" t="str">
        <f t="shared" si="193"/>
        <v>PANAJI-CAMPAL-Hedgewar(Cujira)-PANAJI</v>
      </c>
      <c r="AD464" s="362">
        <v>22</v>
      </c>
      <c r="AE464" s="362"/>
      <c r="AF464" s="363"/>
      <c r="AG464" s="364"/>
      <c r="AH464" s="362"/>
      <c r="AI464" s="363"/>
      <c r="AJ464" s="365">
        <f t="shared" si="190"/>
        <v>0.28472222222222221</v>
      </c>
      <c r="AK464" s="365" t="str">
        <f t="shared" si="196"/>
        <v/>
      </c>
      <c r="AL464" s="365"/>
      <c r="AM464" s="365"/>
      <c r="AN464" s="365"/>
      <c r="AO464" s="365">
        <f t="shared" si="197"/>
        <v>0.33333333333333331</v>
      </c>
      <c r="AP464" s="362"/>
      <c r="AQ464" s="362"/>
      <c r="AR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4" s="269" t="str">
        <f>IF($K464&lt;&gt;$K465,SUMIFS(Master[Kms],Master[Leg],Master[[#This Row],[Leg]],Master[Depot],Master[[#This Row],[Depot]]),"")</f>
        <v/>
      </c>
      <c r="AU464" s="365" t="str">
        <f>IF(LEN(Master[[#This Row],[Drv OT2]])=0, "", TIME(TRUNC(Master[[#This Row],[Drv OT2]]),60*(Master[[#This Row],[Drv OT2]]-TRUNC(Master[[#This Row],[Drv OT2]]))/0.6,0))</f>
        <v/>
      </c>
      <c r="AV464" s="365" t="str">
        <f>IF(LEN(Master[[#This Row],[Cond OT2]])=0, "", TIME(TRUNC(Master[[#This Row],[Cond OT2]]),60*(Master[[#This Row],[Cond OT2]]-TRUNC(Master[[#This Row],[Cond OT2]]))/0.6,0))</f>
        <v/>
      </c>
      <c r="AW464" s="350"/>
      <c r="AX464" s="350"/>
      <c r="AY464" s="350" t="str">
        <f t="shared" si="194"/>
        <v/>
      </c>
      <c r="AZ464" s="350" t="str">
        <f t="shared" si="195"/>
        <v/>
      </c>
      <c r="BA464" s="379" t="s">
        <v>1645</v>
      </c>
      <c r="BB4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271" t="str">
        <f>IF(Master[[#This Row],[rb-straight]]&lt;Master[[#This Row],[rb-reverse]],Master[[#This Row],[rb-straight]],Master[[#This Row],[rb-reverse]])</f>
        <v>PANAJI-CAMPAL-Hedgewar(Cujira)-PANAJI</v>
      </c>
      <c r="BJ464" s="367">
        <f>IF(ISNUMBER(FIND("A",Master[[#This Row],[Leg]])), DATE(1900, 1, 1), DATE(1900,1,1)+1) + Master[[#This Row],[Dep]]</f>
        <v>1.2847222222222223</v>
      </c>
      <c r="BK464" s="263">
        <f>IF(Master[[#This Row],[Arr]]&lt;Master[[#This Row],[Dep]], 1, 0)</f>
        <v>0</v>
      </c>
      <c r="BL464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368" t="str">
        <f t="shared" si="198"/>
        <v>PNJ</v>
      </c>
      <c r="BN464" s="368" t="str">
        <f t="shared" si="199"/>
        <v/>
      </c>
      <c r="BO464" s="368" t="str">
        <f t="shared" si="200"/>
        <v>KA Hedgewr Cujira</v>
      </c>
      <c r="BP464" s="368" t="str">
        <f t="shared" si="201"/>
        <v/>
      </c>
      <c r="BQ464" s="368" t="str">
        <f t="shared" si="202"/>
        <v>PNJ</v>
      </c>
      <c r="BR464" s="368" t="str">
        <f t="shared" si="203"/>
        <v/>
      </c>
      <c r="BS464" s="368" t="s">
        <v>2</v>
      </c>
      <c r="BT464" s="388" t="s">
        <v>1654</v>
      </c>
      <c r="BU464" s="368" t="s">
        <v>2</v>
      </c>
      <c r="BV464" s="369">
        <v>6.5</v>
      </c>
      <c r="BW464" s="370" t="s">
        <v>158</v>
      </c>
      <c r="BX464" s="369">
        <v>8</v>
      </c>
      <c r="BY464" s="368"/>
      <c r="BZ464" s="368"/>
      <c r="CA464" s="277"/>
      <c r="CB464" s="277"/>
    </row>
    <row r="465" spans="1:80">
      <c r="A465" s="147" t="s">
        <v>2</v>
      </c>
      <c r="B465" s="147" t="e">
        <f t="array" ref="B465">VLOOKUP(INDEX($D$4:$D465,_xlfn.XMATCH(FALSE,ISBLANK($D$4:$D465),0,-1)), BusTypeLookup,2,FALSE)</f>
        <v>#N/A</v>
      </c>
      <c r="C465" s="147" t="str" cm="1">
        <f t="array" ref="C465">INDEX($D$4:$D465,_xlfn.XMATCH(FALSE,ISBLANK($D$4:$D465),0,-1))</f>
        <v>MINI</v>
      </c>
      <c r="D465" s="362"/>
      <c r="E465" s="362"/>
      <c r="F465" s="258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5" s="259"/>
      <c r="H465" s="259"/>
      <c r="I465" s="362"/>
      <c r="J465" s="261" t="str" cm="1">
        <f t="array" ref="J465">IF(
ISNUMBER(FIND("A",I465)),
I465 &amp; IF(ISNUMBER(FIND("A",     INDEX(I466:I$4018,MATCH(FALSE,ISBLANK(I466:I$4018),0)))),"", INDEX(I466:I$4018,MATCH(FALSE,ISBLANK(I466:I$4018),0))  ),J464
)</f>
        <v>17A</v>
      </c>
      <c r="K465" s="261" t="str">
        <f t="array" ref="K465">INDEX($I$4:$I465, _xlfn.XMATCH(FALSE,ISBLANK($I$4:$I465),0,-1))</f>
        <v>17A</v>
      </c>
      <c r="L4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261" t="str">
        <f>IF(ISBLANK(Master[[#This Row],[Depot override]]), Master[[#This Row],[Depot]], Master[[#This Row],[Depot override]])</f>
        <v>PNJ</v>
      </c>
      <c r="N465" s="261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261">
        <f>VLOOKUP(Master[[#This Row],[Full ETM Route No]],ETMRoutes[[Full ETM Route No]:[Kms]],7,FALSE)</f>
        <v>31</v>
      </c>
      <c r="P465" s="262" t="str">
        <f>IF(ISBLANK(Master[[#This Row],[Depot override]]), Master[[#This Row],[Depot]], Master[[#This Row],[Depot override]]) &amp; Master[[#This Row],[ETM Route No]]</f>
        <v>PNJ105</v>
      </c>
      <c r="Q465" s="263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264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264"/>
      <c r="T465" s="264"/>
      <c r="U465" s="264"/>
      <c r="V465" s="264"/>
      <c r="W465" s="186" t="str">
        <f t="shared" si="189"/>
        <v>PNJ</v>
      </c>
      <c r="X465" s="186" t="str">
        <f t="shared" si="192"/>
        <v>CRT</v>
      </c>
      <c r="Y465" s="186" t="str">
        <f t="shared" si="191"/>
        <v/>
      </c>
      <c r="Z465" s="186" t="str">
        <f t="shared" si="204"/>
        <v/>
      </c>
      <c r="AA465" s="186" t="str">
        <f t="shared" si="205"/>
        <v/>
      </c>
      <c r="AB465" s="186" t="str">
        <f t="shared" si="188"/>
        <v>VSD</v>
      </c>
      <c r="AC465" s="265" t="str">
        <f t="shared" si="193"/>
        <v>PANAJI-CORTALIM-VASCO</v>
      </c>
      <c r="AD465" s="362">
        <v>30</v>
      </c>
      <c r="AE465" s="362"/>
      <c r="AF465" s="363"/>
      <c r="AG465" s="364"/>
      <c r="AH465" s="362"/>
      <c r="AI465" s="363"/>
      <c r="AJ465" s="365">
        <f t="shared" si="190"/>
        <v>0.34027777777777779</v>
      </c>
      <c r="AK465" s="365" t="str">
        <f t="shared" si="196"/>
        <v/>
      </c>
      <c r="AL465" s="365"/>
      <c r="AM465" s="365"/>
      <c r="AN465" s="365"/>
      <c r="AO465" s="365">
        <f t="shared" si="197"/>
        <v>0.38194444444444442</v>
      </c>
      <c r="AP465" s="362"/>
      <c r="AQ465" s="362"/>
      <c r="AR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5" s="269" t="str">
        <f>IF($K465&lt;&gt;$K466,SUMIFS(Master[Kms],Master[Leg],Master[[#This Row],[Leg]],Master[Depot],Master[[#This Row],[Depot]]),"")</f>
        <v/>
      </c>
      <c r="AU465" s="365" t="str">
        <f>IF(LEN(Master[[#This Row],[Drv OT2]])=0, "", TIME(TRUNC(Master[[#This Row],[Drv OT2]]),60*(Master[[#This Row],[Drv OT2]]-TRUNC(Master[[#This Row],[Drv OT2]]))/0.6,0))</f>
        <v/>
      </c>
      <c r="AV465" s="365" t="str">
        <f>IF(LEN(Master[[#This Row],[Cond OT2]])=0, "", TIME(TRUNC(Master[[#This Row],[Cond OT2]]),60*(Master[[#This Row],[Cond OT2]]-TRUNC(Master[[#This Row],[Cond OT2]]))/0.6,0))</f>
        <v/>
      </c>
      <c r="AW465" s="373"/>
      <c r="AX465" s="350"/>
      <c r="AY465" s="350" t="str">
        <f t="shared" si="194"/>
        <v/>
      </c>
      <c r="AZ465" s="350" t="str">
        <f t="shared" si="195"/>
        <v/>
      </c>
      <c r="BA465" s="270" t="s">
        <v>3</v>
      </c>
      <c r="BB4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271" t="str">
        <f>IF(Master[[#This Row],[rb-straight]]&lt;Master[[#This Row],[rb-reverse]],Master[[#This Row],[rb-straight]],Master[[#This Row],[rb-reverse]])</f>
        <v>PANAJI-CORTALIM-VASCO</v>
      </c>
      <c r="BJ465" s="367">
        <f>IF(ISNUMBER(FIND("A",Master[[#This Row],[Leg]])), DATE(1900, 1, 1), DATE(1900,1,1)+1) + Master[[#This Row],[Dep]]</f>
        <v>1.3402777777777777</v>
      </c>
      <c r="BK465" s="263">
        <f>IF(Master[[#This Row],[Arr]]&lt;Master[[#This Row],[Dep]], 1, 0)</f>
        <v>0</v>
      </c>
      <c r="BL465" s="3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368" t="str">
        <f t="shared" si="198"/>
        <v>PNJ</v>
      </c>
      <c r="BN465" s="368" t="str">
        <f t="shared" si="199"/>
        <v/>
      </c>
      <c r="BO465" s="368" t="str">
        <f t="shared" si="200"/>
        <v>CRT</v>
      </c>
      <c r="BP465" s="368" t="str">
        <f t="shared" si="201"/>
        <v/>
      </c>
      <c r="BQ465" s="368" t="str">
        <f t="shared" si="202"/>
        <v>VSD</v>
      </c>
      <c r="BR465" s="368" t="str">
        <f t="shared" si="203"/>
        <v/>
      </c>
      <c r="BS465" s="368" t="s">
        <v>2</v>
      </c>
      <c r="BT465" s="368" t="s">
        <v>27</v>
      </c>
      <c r="BU465" s="368" t="s">
        <v>1</v>
      </c>
      <c r="BV465" s="369">
        <v>8.1</v>
      </c>
      <c r="BW465" s="370" t="s">
        <v>158</v>
      </c>
      <c r="BX465" s="369">
        <v>9.1</v>
      </c>
      <c r="BY465" s="368"/>
      <c r="BZ465" s="368"/>
      <c r="CA465" s="277"/>
      <c r="CB465" s="277"/>
    </row>
    <row r="466" spans="1:80">
      <c r="A466" s="147" t="s">
        <v>2</v>
      </c>
      <c r="B466" s="147" t="e">
        <f t="array" ref="B466">VLOOKUP(INDEX($D$4:$D466,_xlfn.XMATCH(FALSE,ISBLANK($D$4:$D466),0,-1)), BusTypeLookup,2,FALSE)</f>
        <v>#N/A</v>
      </c>
      <c r="C466" s="147" t="str" cm="1">
        <f t="array" ref="C466">INDEX($D$4:$D466,_xlfn.XMATCH(FALSE,ISBLANK($D$4:$D466),0,-1))</f>
        <v>MINI</v>
      </c>
      <c r="D466" s="362"/>
      <c r="E466" s="362"/>
      <c r="F466" s="258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6" s="259"/>
      <c r="H466" s="259"/>
      <c r="I466" s="362"/>
      <c r="J466" s="261" t="str" cm="1">
        <f t="array" ref="J466">IF(
ISNUMBER(FIND("A",I466)),
I466 &amp; IF(ISNUMBER(FIND("A",     INDEX(I467:I$4018,MATCH(FALSE,ISBLANK(I467:I$4018),0)))),"", INDEX(I467:I$4018,MATCH(FALSE,ISBLANK(I467:I$4018),0))  ),J465
)</f>
        <v>17A</v>
      </c>
      <c r="K466" s="261" t="str">
        <f t="array" ref="K466">INDEX($I$4:$I466, _xlfn.XMATCH(FALSE,ISBLANK($I$4:$I466),0,-1))</f>
        <v>17A</v>
      </c>
      <c r="L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261" t="str">
        <f>IF(ISBLANK(Master[[#This Row],[Depot override]]), Master[[#This Row],[Depot]], Master[[#This Row],[Depot override]])</f>
        <v>PNJ</v>
      </c>
      <c r="N466" s="261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261">
        <f>VLOOKUP(Master[[#This Row],[Full ETM Route No]],ETMRoutes[[Full ETM Route No]:[Kms]],7,FALSE)</f>
        <v>31</v>
      </c>
      <c r="P466" s="262" t="str">
        <f>IF(ISBLANK(Master[[#This Row],[Depot override]]), Master[[#This Row],[Depot]], Master[[#This Row],[Depot override]]) &amp; Master[[#This Row],[ETM Route No]]</f>
        <v>PNJ105</v>
      </c>
      <c r="Q466" s="263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264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264"/>
      <c r="T466" s="264"/>
      <c r="U466" s="264"/>
      <c r="V466" s="264"/>
      <c r="W466" s="186" t="str">
        <f t="shared" si="189"/>
        <v>VSD</v>
      </c>
      <c r="X466" s="186" t="str">
        <f t="shared" si="192"/>
        <v>CRT</v>
      </c>
      <c r="Y466" s="186" t="str">
        <f t="shared" si="191"/>
        <v/>
      </c>
      <c r="Z466" s="186" t="str">
        <f t="shared" si="204"/>
        <v/>
      </c>
      <c r="AA466" s="186" t="str">
        <f t="shared" si="205"/>
        <v/>
      </c>
      <c r="AB466" s="186" t="str">
        <f t="shared" si="188"/>
        <v>PNJ</v>
      </c>
      <c r="AC466" s="265" t="str">
        <f t="shared" si="193"/>
        <v>VASCO-CORTALIM-PANAJI</v>
      </c>
      <c r="AD466" s="362">
        <v>30</v>
      </c>
      <c r="AE466" s="362"/>
      <c r="AF466" s="363"/>
      <c r="AG466" s="364"/>
      <c r="AH466" s="362"/>
      <c r="AI466" s="363"/>
      <c r="AJ466" s="365">
        <f t="shared" si="190"/>
        <v>0.38541666666666669</v>
      </c>
      <c r="AK466" s="365" t="str">
        <f t="shared" si="196"/>
        <v/>
      </c>
      <c r="AL466" s="365"/>
      <c r="AM466" s="365"/>
      <c r="AN466" s="365"/>
      <c r="AO466" s="365">
        <f t="shared" si="197"/>
        <v>0.42708333333333331</v>
      </c>
      <c r="AP466" s="362"/>
      <c r="AQ466" s="362"/>
      <c r="AR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6" s="269" t="str">
        <f>IF($K466&lt;&gt;$K467,SUMIFS(Master[Kms],Master[Leg],Master[[#This Row],[Leg]],Master[Depot],Master[[#This Row],[Depot]]),"")</f>
        <v/>
      </c>
      <c r="AU466" s="365" t="str">
        <f>IF(LEN(Master[[#This Row],[Drv OT2]])=0, "", TIME(TRUNC(Master[[#This Row],[Drv OT2]]),60*(Master[[#This Row],[Drv OT2]]-TRUNC(Master[[#This Row],[Drv OT2]]))/0.6,0))</f>
        <v/>
      </c>
      <c r="AV466" s="365" t="str">
        <f>IF(LEN(Master[[#This Row],[Cond OT2]])=0, "", TIME(TRUNC(Master[[#This Row],[Cond OT2]]),60*(Master[[#This Row],[Cond OT2]]-TRUNC(Master[[#This Row],[Cond OT2]]))/0.6,0))</f>
        <v/>
      </c>
      <c r="AW466" s="350"/>
      <c r="AX466" s="350"/>
      <c r="AY466" s="350" t="str">
        <f t="shared" si="194"/>
        <v/>
      </c>
      <c r="AZ466" s="350" t="str">
        <f t="shared" si="195"/>
        <v/>
      </c>
      <c r="BA466" s="270" t="s">
        <v>3</v>
      </c>
      <c r="BB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271" t="str">
        <f>IF(Master[[#This Row],[rb-straight]]&lt;Master[[#This Row],[rb-reverse]],Master[[#This Row],[rb-straight]],Master[[#This Row],[rb-reverse]])</f>
        <v>PANAJI-CORTALIM-VASCO</v>
      </c>
      <c r="BJ466" s="367">
        <f>IF(ISNUMBER(FIND("A",Master[[#This Row],[Leg]])), DATE(1900, 1, 1), DATE(1900,1,1)+1) + Master[[#This Row],[Dep]]</f>
        <v>1.3854166666666667</v>
      </c>
      <c r="BK466" s="263">
        <f>IF(Master[[#This Row],[Arr]]&lt;Master[[#This Row],[Dep]], 1, 0)</f>
        <v>0</v>
      </c>
      <c r="BL466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368" t="str">
        <f t="shared" si="198"/>
        <v>VSD</v>
      </c>
      <c r="BN466" s="368" t="str">
        <f t="shared" si="199"/>
        <v/>
      </c>
      <c r="BO466" s="368" t="str">
        <f t="shared" si="200"/>
        <v>CRT</v>
      </c>
      <c r="BP466" s="368" t="str">
        <f t="shared" si="201"/>
        <v/>
      </c>
      <c r="BQ466" s="368" t="str">
        <f t="shared" si="202"/>
        <v>PNJ</v>
      </c>
      <c r="BR466" s="368" t="str">
        <f t="shared" si="203"/>
        <v/>
      </c>
      <c r="BS466" s="368" t="s">
        <v>1</v>
      </c>
      <c r="BT466" s="368" t="s">
        <v>27</v>
      </c>
      <c r="BU466" s="368" t="s">
        <v>2</v>
      </c>
      <c r="BV466" s="369">
        <v>9.15</v>
      </c>
      <c r="BW466" s="370" t="s">
        <v>158</v>
      </c>
      <c r="BX466" s="369">
        <v>10.15</v>
      </c>
      <c r="BY466" s="368"/>
      <c r="BZ466" s="368"/>
      <c r="CA466" s="277"/>
      <c r="CB466" s="277"/>
    </row>
    <row r="467" spans="1:80">
      <c r="A467" s="147" t="s">
        <v>2</v>
      </c>
      <c r="B467" s="147" t="e">
        <f t="array" ref="B467">VLOOKUP(INDEX($D$4:$D467,_xlfn.XMATCH(FALSE,ISBLANK($D$4:$D467),0,-1)), BusTypeLookup,2,FALSE)</f>
        <v>#N/A</v>
      </c>
      <c r="C467" s="147" t="str" cm="1">
        <f t="array" ref="C467">INDEX($D$4:$D467,_xlfn.XMATCH(FALSE,ISBLANK($D$4:$D467),0,-1))</f>
        <v>MINI</v>
      </c>
      <c r="D467" s="362"/>
      <c r="E467" s="362"/>
      <c r="F467" s="258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7" s="259"/>
      <c r="H467" s="259"/>
      <c r="I467" s="362"/>
      <c r="J467" s="261" t="str" cm="1">
        <f t="array" ref="J467">IF(
ISNUMBER(FIND("A",I467)),
I467 &amp; IF(ISNUMBER(FIND("A",     INDEX(I468:I$4018,MATCH(FALSE,ISBLANK(I468:I$4018),0)))),"", INDEX(I468:I$4018,MATCH(FALSE,ISBLANK(I468:I$4018),0))  ),J466
)</f>
        <v>17A</v>
      </c>
      <c r="K467" s="261" t="str">
        <f t="array" ref="K467">INDEX($I$4:$I467, _xlfn.XMATCH(FALSE,ISBLANK($I$4:$I467),0,-1))</f>
        <v>17A</v>
      </c>
      <c r="L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261" t="str">
        <f>IF(ISBLANK(Master[[#This Row],[Depot override]]), Master[[#This Row],[Depot]], Master[[#This Row],[Depot override]])</f>
        <v>PNJ</v>
      </c>
      <c r="N467" s="261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261">
        <f>VLOOKUP(Master[[#This Row],[Full ETM Route No]],ETMRoutes[[Full ETM Route No]:[Kms]],7,FALSE)</f>
        <v>31</v>
      </c>
      <c r="P467" s="262" t="str">
        <f>IF(ISBLANK(Master[[#This Row],[Depot override]]), Master[[#This Row],[Depot]], Master[[#This Row],[Depot override]]) &amp; Master[[#This Row],[ETM Route No]]</f>
        <v>PNJ105</v>
      </c>
      <c r="Q467" s="263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264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264"/>
      <c r="T467" s="264"/>
      <c r="U467" s="264"/>
      <c r="V467" s="264"/>
      <c r="W467" s="186" t="str">
        <f t="shared" si="189"/>
        <v>PNJ</v>
      </c>
      <c r="X467" s="186" t="str">
        <f t="shared" si="192"/>
        <v>CRT</v>
      </c>
      <c r="Y467" s="186" t="str">
        <f t="shared" si="191"/>
        <v/>
      </c>
      <c r="Z467" s="186" t="str">
        <f t="shared" si="204"/>
        <v/>
      </c>
      <c r="AA467" s="186" t="str">
        <f t="shared" si="205"/>
        <v/>
      </c>
      <c r="AB467" s="186" t="str">
        <f t="shared" si="188"/>
        <v>VSD</v>
      </c>
      <c r="AC467" s="265" t="str">
        <f t="shared" si="193"/>
        <v>PANAJI-CORTALIM-VASCO</v>
      </c>
      <c r="AD467" s="362">
        <v>30</v>
      </c>
      <c r="AE467" s="362"/>
      <c r="AF467" s="363"/>
      <c r="AG467" s="364"/>
      <c r="AH467" s="362"/>
      <c r="AI467" s="363"/>
      <c r="AJ467" s="365">
        <f t="shared" si="190"/>
        <v>0.4375</v>
      </c>
      <c r="AK467" s="365" t="str">
        <f t="shared" si="196"/>
        <v/>
      </c>
      <c r="AL467" s="365"/>
      <c r="AM467" s="365"/>
      <c r="AN467" s="365"/>
      <c r="AO467" s="365">
        <f t="shared" si="197"/>
        <v>0.46875</v>
      </c>
      <c r="AP467" s="362"/>
      <c r="AQ467" s="362"/>
      <c r="AR4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7" s="269" t="str">
        <f>IF($K467&lt;&gt;$K468,SUMIFS(Master[Kms],Master[Leg],Master[[#This Row],[Leg]],Master[Depot],Master[[#This Row],[Depot]]),"")</f>
        <v/>
      </c>
      <c r="AU467" s="365" t="str">
        <f>IF(LEN(Master[[#This Row],[Drv OT2]])=0, "", TIME(TRUNC(Master[[#This Row],[Drv OT2]]),60*(Master[[#This Row],[Drv OT2]]-TRUNC(Master[[#This Row],[Drv OT2]]))/0.6,0))</f>
        <v/>
      </c>
      <c r="AV467" s="365" t="str">
        <f>IF(LEN(Master[[#This Row],[Cond OT2]])=0, "", TIME(TRUNC(Master[[#This Row],[Cond OT2]]),60*(Master[[#This Row],[Cond OT2]]-TRUNC(Master[[#This Row],[Cond OT2]]))/0.6,0))</f>
        <v/>
      </c>
      <c r="AW467" s="350"/>
      <c r="AX467" s="350"/>
      <c r="AY467" s="350" t="str">
        <f t="shared" si="194"/>
        <v/>
      </c>
      <c r="AZ467" s="350" t="str">
        <f t="shared" si="195"/>
        <v/>
      </c>
      <c r="BA467" s="270" t="s">
        <v>3</v>
      </c>
      <c r="BB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271" t="str">
        <f>IF(Master[[#This Row],[rb-straight]]&lt;Master[[#This Row],[rb-reverse]],Master[[#This Row],[rb-straight]],Master[[#This Row],[rb-reverse]])</f>
        <v>PANAJI-CORTALIM-VASCO</v>
      </c>
      <c r="BJ467" s="367">
        <f>IF(ISNUMBER(FIND("A",Master[[#This Row],[Leg]])), DATE(1900, 1, 1), DATE(1900,1,1)+1) + Master[[#This Row],[Dep]]</f>
        <v>1.4375</v>
      </c>
      <c r="BK467" s="263">
        <f>IF(Master[[#This Row],[Arr]]&lt;Master[[#This Row],[Dep]], 1, 0)</f>
        <v>0</v>
      </c>
      <c r="BL467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368" t="str">
        <f t="shared" si="198"/>
        <v>PNJ</v>
      </c>
      <c r="BN467" s="368" t="str">
        <f t="shared" si="199"/>
        <v/>
      </c>
      <c r="BO467" s="368" t="str">
        <f t="shared" si="200"/>
        <v>CRT</v>
      </c>
      <c r="BP467" s="368" t="str">
        <f t="shared" si="201"/>
        <v/>
      </c>
      <c r="BQ467" s="368" t="str">
        <f t="shared" si="202"/>
        <v>VSD</v>
      </c>
      <c r="BR467" s="368" t="str">
        <f t="shared" si="203"/>
        <v/>
      </c>
      <c r="BS467" s="368" t="s">
        <v>2</v>
      </c>
      <c r="BT467" s="368" t="s">
        <v>27</v>
      </c>
      <c r="BU467" s="368" t="s">
        <v>1</v>
      </c>
      <c r="BV467" s="369">
        <v>10.3</v>
      </c>
      <c r="BW467" s="370" t="s">
        <v>158</v>
      </c>
      <c r="BX467" s="369">
        <v>11.15</v>
      </c>
      <c r="BY467" s="368"/>
      <c r="BZ467" s="368"/>
      <c r="CA467" s="277"/>
      <c r="CB467" s="277"/>
    </row>
    <row r="468" spans="1:80">
      <c r="A468" s="147" t="s">
        <v>2</v>
      </c>
      <c r="B468" s="147" t="e">
        <f t="array" ref="B468">VLOOKUP(INDEX($D$4:$D468,_xlfn.XMATCH(FALSE,ISBLANK($D$4:$D468),0,-1)), BusTypeLookup,2,FALSE)</f>
        <v>#N/A</v>
      </c>
      <c r="C468" s="147" t="str" cm="1">
        <f t="array" ref="C468">INDEX($D$4:$D468,_xlfn.XMATCH(FALSE,ISBLANK($D$4:$D468),0,-1))</f>
        <v>MINI</v>
      </c>
      <c r="D468" s="362"/>
      <c r="E468" s="362"/>
      <c r="F468" s="258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8" s="259"/>
      <c r="H468" s="259"/>
      <c r="I468" s="362"/>
      <c r="J468" s="261" t="str" cm="1">
        <f t="array" ref="J468">IF(
ISNUMBER(FIND("A",I468)),
I468 &amp; IF(ISNUMBER(FIND("A",     INDEX(I469:I$4018,MATCH(FALSE,ISBLANK(I469:I$4018),0)))),"", INDEX(I469:I$4018,MATCH(FALSE,ISBLANK(I469:I$4018),0))  ),J467
)</f>
        <v>17A</v>
      </c>
      <c r="K468" s="261" t="str">
        <f t="array" ref="K468">INDEX($I$4:$I468, _xlfn.XMATCH(FALSE,ISBLANK($I$4:$I468),0,-1))</f>
        <v>17A</v>
      </c>
      <c r="L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261" t="str">
        <f>IF(ISBLANK(Master[[#This Row],[Depot override]]), Master[[#This Row],[Depot]], Master[[#This Row],[Depot override]])</f>
        <v>PNJ</v>
      </c>
      <c r="N468" s="261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261">
        <f>VLOOKUP(Master[[#This Row],[Full ETM Route No]],ETMRoutes[[Full ETM Route No]:[Kms]],7,FALSE)</f>
        <v>31</v>
      </c>
      <c r="P468" s="262" t="str">
        <f>IF(ISBLANK(Master[[#This Row],[Depot override]]), Master[[#This Row],[Depot]], Master[[#This Row],[Depot override]]) &amp; Master[[#This Row],[ETM Route No]]</f>
        <v>PNJ105</v>
      </c>
      <c r="Q468" s="263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264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264"/>
      <c r="T468" s="264"/>
      <c r="U468" s="264"/>
      <c r="V468" s="264"/>
      <c r="W468" s="186" t="str">
        <f t="shared" si="189"/>
        <v>VSD</v>
      </c>
      <c r="X468" s="186" t="str">
        <f t="shared" si="192"/>
        <v>CRT</v>
      </c>
      <c r="Y468" s="186" t="str">
        <f t="shared" si="191"/>
        <v/>
      </c>
      <c r="Z468" s="186" t="str">
        <f t="shared" si="204"/>
        <v/>
      </c>
      <c r="AA468" s="186" t="str">
        <f t="shared" si="205"/>
        <v/>
      </c>
      <c r="AB468" s="186" t="str">
        <f t="shared" si="188"/>
        <v>PNJ</v>
      </c>
      <c r="AC468" s="265" t="str">
        <f t="shared" si="193"/>
        <v>VASCO-CORTALIM-PANAJI</v>
      </c>
      <c r="AD468" s="362">
        <v>30</v>
      </c>
      <c r="AE468" s="362"/>
      <c r="AF468" s="363"/>
      <c r="AG468" s="364"/>
      <c r="AH468" s="362"/>
      <c r="AI468" s="363"/>
      <c r="AJ468" s="365">
        <f t="shared" si="190"/>
        <v>0.48958333333333331</v>
      </c>
      <c r="AK468" s="365" t="str">
        <f t="shared" si="196"/>
        <v/>
      </c>
      <c r="AL468" s="365"/>
      <c r="AM468" s="365"/>
      <c r="AN468" s="365"/>
      <c r="AO468" s="365">
        <f t="shared" si="197"/>
        <v>0.53125</v>
      </c>
      <c r="AP468" s="362"/>
      <c r="AQ468" s="362"/>
      <c r="AR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8" s="269" t="str">
        <f>IF($K468&lt;&gt;$K469,SUMIFS(Master[Kms],Master[Leg],Master[[#This Row],[Leg]],Master[Depot],Master[[#This Row],[Depot]]),"")</f>
        <v/>
      </c>
      <c r="AU468" s="365" t="str">
        <f>IF(LEN(Master[[#This Row],[Drv OT2]])=0, "", TIME(TRUNC(Master[[#This Row],[Drv OT2]]),60*(Master[[#This Row],[Drv OT2]]-TRUNC(Master[[#This Row],[Drv OT2]]))/0.6,0))</f>
        <v/>
      </c>
      <c r="AV468" s="365" t="str">
        <f>IF(LEN(Master[[#This Row],[Cond OT2]])=0, "", TIME(TRUNC(Master[[#This Row],[Cond OT2]]),60*(Master[[#This Row],[Cond OT2]]-TRUNC(Master[[#This Row],[Cond OT2]]))/0.6,0))</f>
        <v/>
      </c>
      <c r="AW468" s="373"/>
      <c r="AX468" s="350"/>
      <c r="AY468" s="350" t="str">
        <f t="shared" si="194"/>
        <v/>
      </c>
      <c r="AZ468" s="350" t="str">
        <f t="shared" si="195"/>
        <v/>
      </c>
      <c r="BA468" s="270" t="s">
        <v>3</v>
      </c>
      <c r="BB4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271" t="str">
        <f>IF(Master[[#This Row],[rb-straight]]&lt;Master[[#This Row],[rb-reverse]],Master[[#This Row],[rb-straight]],Master[[#This Row],[rb-reverse]])</f>
        <v>PANAJI-CORTALIM-VASCO</v>
      </c>
      <c r="BJ468" s="367">
        <f>IF(ISNUMBER(FIND("A",Master[[#This Row],[Leg]])), DATE(1900, 1, 1), DATE(1900,1,1)+1) + Master[[#This Row],[Dep]]</f>
        <v>1.4895833333333333</v>
      </c>
      <c r="BK468" s="263">
        <f>IF(Master[[#This Row],[Arr]]&lt;Master[[#This Row],[Dep]], 1, 0)</f>
        <v>0</v>
      </c>
      <c r="BL468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368" t="str">
        <f t="shared" si="198"/>
        <v>VSD</v>
      </c>
      <c r="BN468" s="368" t="str">
        <f t="shared" si="199"/>
        <v/>
      </c>
      <c r="BO468" s="368" t="str">
        <f t="shared" si="200"/>
        <v>CRT</v>
      </c>
      <c r="BP468" s="368" t="str">
        <f t="shared" si="201"/>
        <v/>
      </c>
      <c r="BQ468" s="368" t="str">
        <f t="shared" si="202"/>
        <v>PNJ</v>
      </c>
      <c r="BR468" s="368" t="str">
        <f t="shared" si="203"/>
        <v/>
      </c>
      <c r="BS468" s="368" t="s">
        <v>1</v>
      </c>
      <c r="BT468" s="368" t="s">
        <v>27</v>
      </c>
      <c r="BU468" s="368" t="s">
        <v>2</v>
      </c>
      <c r="BV468" s="369">
        <v>11.45</v>
      </c>
      <c r="BW468" s="370" t="s">
        <v>158</v>
      </c>
      <c r="BX468" s="369">
        <v>12.45</v>
      </c>
      <c r="BY468" s="369"/>
      <c r="BZ468" s="369"/>
      <c r="CA468" s="277"/>
      <c r="CB468" s="277"/>
    </row>
    <row r="469" spans="1:80" ht="24.5">
      <c r="A469" s="147" t="s">
        <v>2</v>
      </c>
      <c r="B469" s="147" t="e">
        <f t="array" ref="B469">VLOOKUP(INDEX($D$4:$D469,_xlfn.XMATCH(FALSE,ISBLANK($D$4:$D469),0,-1)), BusTypeLookup,2,FALSE)</f>
        <v>#N/A</v>
      </c>
      <c r="C469" s="147" t="str" cm="1">
        <f t="array" ref="C469">INDEX($D$4:$D469,_xlfn.XMATCH(FALSE,ISBLANK($D$4:$D469),0,-1))</f>
        <v>MINI</v>
      </c>
      <c r="D469" s="362"/>
      <c r="E469" s="362"/>
      <c r="F469" s="258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9" s="259"/>
      <c r="H469" s="259"/>
      <c r="I469" s="362"/>
      <c r="J469" s="261" t="str" cm="1">
        <f t="array" ref="J469">IF(
ISNUMBER(FIND("A",I469)),
I469 &amp; IF(ISNUMBER(FIND("A",     INDEX(I470:I$4018,MATCH(FALSE,ISBLANK(I470:I$4018),0)))),"", INDEX(I470:I$4018,MATCH(FALSE,ISBLANK(I470:I$4018),0))  ),J468
)</f>
        <v>17A</v>
      </c>
      <c r="K469" s="261" t="str">
        <f t="array" ref="K469">INDEX($I$4:$I469, _xlfn.XMATCH(FALSE,ISBLANK($I$4:$I469),0,-1))</f>
        <v>17A</v>
      </c>
      <c r="L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261" t="str">
        <f>IF(ISBLANK(Master[[#This Row],[Depot override]]), Master[[#This Row],[Depot]], Master[[#This Row],[Depot override]])</f>
        <v>PNJ</v>
      </c>
      <c r="N469" s="261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261" t="e">
        <f>VLOOKUP(Master[[#This Row],[Full ETM Route No]],ETMRoutes[[Full ETM Route No]:[Kms]],7,FALSE)</f>
        <v>#N/A</v>
      </c>
      <c r="P469" s="262" t="e">
        <f>IF(ISBLANK(Master[[#This Row],[Depot override]]), Master[[#This Row],[Depot]], Master[[#This Row],[Depot override]]) &amp; Master[[#This Row],[ETM Route No]]</f>
        <v>#N/A</v>
      </c>
      <c r="Q469" s="263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264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264"/>
      <c r="T469" s="264"/>
      <c r="U469" s="264"/>
      <c r="V469" s="264"/>
      <c r="W469" s="186" t="str">
        <f t="shared" si="189"/>
        <v>PNJ</v>
      </c>
      <c r="X469" s="186" t="s">
        <v>2745</v>
      </c>
      <c r="Y469" s="186" t="s">
        <v>7337</v>
      </c>
      <c r="Z469" s="186" t="str">
        <f t="shared" si="204"/>
        <v/>
      </c>
      <c r="AA469" s="186" t="str">
        <f t="shared" si="205"/>
        <v/>
      </c>
      <c r="AB469" s="186" t="str">
        <f t="shared" si="188"/>
        <v>PNJ</v>
      </c>
      <c r="AC469" s="265" t="str">
        <f t="shared" si="193"/>
        <v>PANAJI-CAMPAL-Hedgewar(Cujira)-PANAJI</v>
      </c>
      <c r="AD469" s="362">
        <v>22</v>
      </c>
      <c r="AE469" s="362"/>
      <c r="AF469" s="363"/>
      <c r="AG469" s="364"/>
      <c r="AH469" s="362"/>
      <c r="AI469" s="363"/>
      <c r="AJ469" s="365">
        <f t="shared" si="190"/>
        <v>0.5625</v>
      </c>
      <c r="AK469" s="365" t="str">
        <f t="shared" si="196"/>
        <v/>
      </c>
      <c r="AL469" s="365"/>
      <c r="AM469" s="365"/>
      <c r="AN469" s="365"/>
      <c r="AO469" s="365">
        <f t="shared" si="197"/>
        <v>0.60416666666666663</v>
      </c>
      <c r="AP469" s="362">
        <v>1</v>
      </c>
      <c r="AQ469" s="362">
        <v>0</v>
      </c>
      <c r="AR4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4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469" s="269">
        <f>IF($K469&lt;&gt;$K470,SUMIFS(Master[Kms],Master[Leg],Master[[#This Row],[Leg]],Master[Depot],Master[[#This Row],[Depot]]),"")</f>
        <v>164</v>
      </c>
      <c r="AU469" s="365">
        <f>IF(LEN(Master[[#This Row],[Drv OT2]])=0, "", TIME(TRUNC(Master[[#This Row],[Drv OT2]]),60*(Master[[#This Row],[Drv OT2]]-TRUNC(Master[[#This Row],[Drv OT2]]))/0.6,0))</f>
        <v>0</v>
      </c>
      <c r="AV469" s="365">
        <f>IF(LEN(Master[[#This Row],[Cond OT2]])=0, "", TIME(TRUNC(Master[[#This Row],[Cond OT2]]),60*(Master[[#This Row],[Cond OT2]]-TRUNC(Master[[#This Row],[Cond OT2]]))/0.6,0))</f>
        <v>0</v>
      </c>
      <c r="AW469" s="350">
        <v>0</v>
      </c>
      <c r="AX469" s="350">
        <v>0</v>
      </c>
      <c r="AY469" s="350" t="str">
        <f t="shared" si="194"/>
        <v/>
      </c>
      <c r="AZ469" s="350" t="str">
        <f t="shared" si="195"/>
        <v/>
      </c>
      <c r="BA469" s="379" t="s">
        <v>1644</v>
      </c>
      <c r="BB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271" t="str">
        <f>IF(Master[[#This Row],[rb-straight]]&lt;Master[[#This Row],[rb-reverse]],Master[[#This Row],[rb-straight]],Master[[#This Row],[rb-reverse]])</f>
        <v>PANAJI-CAMPAL-Hedgewar(Cujira)-PANAJI</v>
      </c>
      <c r="BJ469" s="367">
        <f>IF(ISNUMBER(FIND("A",Master[[#This Row],[Leg]])), DATE(1900, 1, 1), DATE(1900,1,1)+1) + Master[[#This Row],[Dep]]</f>
        <v>1.5625</v>
      </c>
      <c r="BK469" s="263">
        <f>IF(Master[[#This Row],[Arr]]&lt;Master[[#This Row],[Dep]], 1, 0)</f>
        <v>0</v>
      </c>
      <c r="BL469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368" t="str">
        <f t="shared" si="198"/>
        <v>PNJ</v>
      </c>
      <c r="BN469" s="368" t="str">
        <f t="shared" si="199"/>
        <v/>
      </c>
      <c r="BO469" s="368" t="str">
        <f t="shared" si="200"/>
        <v>KA Hedgewr Cujira</v>
      </c>
      <c r="BP469" s="368" t="str">
        <f t="shared" si="201"/>
        <v/>
      </c>
      <c r="BQ469" s="368" t="str">
        <f t="shared" si="202"/>
        <v>PNJ</v>
      </c>
      <c r="BR469" s="368" t="str">
        <f t="shared" si="203"/>
        <v/>
      </c>
      <c r="BS469" s="368" t="s">
        <v>2</v>
      </c>
      <c r="BT469" s="388" t="s">
        <v>1654</v>
      </c>
      <c r="BU469" s="368" t="s">
        <v>2</v>
      </c>
      <c r="BV469" s="369">
        <v>13.3</v>
      </c>
      <c r="BW469" s="370" t="s">
        <v>158</v>
      </c>
      <c r="BX469" s="369">
        <v>14.3</v>
      </c>
      <c r="BY469" s="369">
        <v>8.25</v>
      </c>
      <c r="BZ469" s="369">
        <v>6.15</v>
      </c>
      <c r="CA469" s="277">
        <v>0</v>
      </c>
      <c r="CB469" s="277">
        <v>0</v>
      </c>
    </row>
    <row r="470" spans="1:80">
      <c r="A470" s="147" t="s">
        <v>2</v>
      </c>
      <c r="B470" s="147" t="e">
        <f t="array" ref="B470">VLOOKUP(INDEX($D$4:$D470,_xlfn.XMATCH(FALSE,ISBLANK($D$4:$D470),0,-1)), BusTypeLookup,2,FALSE)</f>
        <v>#N/A</v>
      </c>
      <c r="C470" s="147" t="str" cm="1">
        <f t="array" ref="C470">INDEX($D$4:$D470,_xlfn.XMATCH(FALSE,ISBLANK($D$4:$D470),0,-1))</f>
        <v>M4</v>
      </c>
      <c r="D470" s="362" t="s">
        <v>783</v>
      </c>
      <c r="E470" s="362"/>
      <c r="F470" s="258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0" s="259"/>
      <c r="H470" s="259"/>
      <c r="I470" s="362" t="s">
        <v>59</v>
      </c>
      <c r="J470" s="261" t="str" cm="1">
        <f t="array" ref="J470">IF(
ISNUMBER(FIND("A",I470)),
I470 &amp; IF(ISNUMBER(FIND("A",     INDEX(I471:I$4018,MATCH(FALSE,ISBLANK(I471:I$4018),0)))),"", INDEX(I471:I$4018,MATCH(FALSE,ISBLANK(I471:I$4018),0))  ),J469
)</f>
        <v>18A</v>
      </c>
      <c r="K470" s="261" t="str">
        <f t="array" ref="K470">INDEX($I$4:$I470, _xlfn.XMATCH(FALSE,ISBLANK($I$4:$I470),0,-1))</f>
        <v>18A</v>
      </c>
      <c r="L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261" t="str">
        <f>IF(ISBLANK(Master[[#This Row],[Depot override]]), Master[[#This Row],[Depot]], Master[[#This Row],[Depot override]])</f>
        <v>PNJ</v>
      </c>
      <c r="N470" s="261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261" t="e">
        <f>VLOOKUP(Master[[#This Row],[Full ETM Route No]],ETMRoutes[[Full ETM Route No]:[Kms]],7,FALSE)</f>
        <v>#N/A</v>
      </c>
      <c r="P470" s="262" t="e">
        <f>IF(ISBLANK(Master[[#This Row],[Depot override]]), Master[[#This Row],[Depot]], Master[[#This Row],[Depot override]]) &amp; Master[[#This Row],[ETM Route No]]</f>
        <v>#N/A</v>
      </c>
      <c r="Q470" s="263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264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264"/>
      <c r="T470" s="264"/>
      <c r="U470" s="264"/>
      <c r="V470" s="264"/>
      <c r="W470" s="186" t="str">
        <f t="shared" si="189"/>
        <v>PNJ</v>
      </c>
      <c r="X470" s="186" t="str">
        <f t="shared" si="192"/>
        <v>TLG</v>
      </c>
      <c r="Y470" s="186" t="s">
        <v>7341</v>
      </c>
      <c r="Z470" s="186" t="str">
        <f t="shared" si="204"/>
        <v/>
      </c>
      <c r="AA470" s="186" t="str">
        <f t="shared" si="205"/>
        <v/>
      </c>
      <c r="AB470" s="186" t="str">
        <f t="shared" si="188"/>
        <v>PNJ</v>
      </c>
      <c r="AC470" s="265" t="str">
        <f t="shared" si="193"/>
        <v>PANAJI-TALEIGAO-Rosary(Cujira)-PANAJI</v>
      </c>
      <c r="AD470" s="362">
        <v>23</v>
      </c>
      <c r="AE470" s="362"/>
      <c r="AF470" s="363"/>
      <c r="AG470" s="364"/>
      <c r="AH470" s="362"/>
      <c r="AI470" s="363"/>
      <c r="AJ470" s="365">
        <f t="shared" si="190"/>
        <v>0.29166666666666669</v>
      </c>
      <c r="AK470" s="365" t="str">
        <f t="shared" si="196"/>
        <v/>
      </c>
      <c r="AL470" s="365"/>
      <c r="AM470" s="365"/>
      <c r="AN470" s="365"/>
      <c r="AO470" s="365">
        <f t="shared" si="197"/>
        <v>0.34375</v>
      </c>
      <c r="AP470" s="362"/>
      <c r="AQ470" s="362"/>
      <c r="AR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0" s="269" t="str">
        <f>IF($K470&lt;&gt;$K471,SUMIFS(Master[Kms],Master[Leg],Master[[#This Row],[Leg]],Master[Depot],Master[[#This Row],[Depot]]),"")</f>
        <v/>
      </c>
      <c r="AU470" s="365" t="str">
        <f>IF(LEN(Master[[#This Row],[Drv OT2]])=0, "", TIME(TRUNC(Master[[#This Row],[Drv OT2]]),60*(Master[[#This Row],[Drv OT2]]-TRUNC(Master[[#This Row],[Drv OT2]]))/0.6,0))</f>
        <v/>
      </c>
      <c r="AV470" s="365" t="str">
        <f>IF(LEN(Master[[#This Row],[Cond OT2]])=0, "", TIME(TRUNC(Master[[#This Row],[Cond OT2]]),60*(Master[[#This Row],[Cond OT2]]-TRUNC(Master[[#This Row],[Cond OT2]]))/0.6,0))</f>
        <v/>
      </c>
      <c r="AW470" s="350"/>
      <c r="AX470" s="350"/>
      <c r="AY470" s="350" t="str">
        <f t="shared" si="194"/>
        <v/>
      </c>
      <c r="AZ470" s="350" t="str">
        <f t="shared" si="195"/>
        <v/>
      </c>
      <c r="BA470" s="380" t="s">
        <v>1649</v>
      </c>
      <c r="BB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271" t="str">
        <f>IF(Master[[#This Row],[rb-straight]]&lt;Master[[#This Row],[rb-reverse]],Master[[#This Row],[rb-straight]],Master[[#This Row],[rb-reverse]])</f>
        <v>PANAJI-Rosary(Cujira)-TALEIGAO-PANAJI</v>
      </c>
      <c r="BJ470" s="367">
        <f>IF(ISNUMBER(FIND("A",Master[[#This Row],[Leg]])), DATE(1900, 1, 1), DATE(1900,1,1)+1) + Master[[#This Row],[Dep]]</f>
        <v>1.2916666666666667</v>
      </c>
      <c r="BK470" s="263">
        <f>IF(Master[[#This Row],[Arr]]&lt;Master[[#This Row],[Dep]], 1, 0)</f>
        <v>0</v>
      </c>
      <c r="BL470" s="3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368" t="str">
        <f t="shared" si="198"/>
        <v>PNJ</v>
      </c>
      <c r="BN470" s="368" t="str">
        <f t="shared" si="199"/>
        <v>TLG</v>
      </c>
      <c r="BO470" s="368" t="str">
        <f t="shared" si="200"/>
        <v>Rosary Cujira</v>
      </c>
      <c r="BP470" s="368" t="str">
        <f t="shared" si="201"/>
        <v/>
      </c>
      <c r="BQ470" s="368" t="str">
        <f t="shared" si="202"/>
        <v>PNJ</v>
      </c>
      <c r="BR470" s="368" t="str">
        <f t="shared" si="203"/>
        <v/>
      </c>
      <c r="BS470" s="389" t="s">
        <v>1650</v>
      </c>
      <c r="BT470" s="390" t="s">
        <v>1656</v>
      </c>
      <c r="BU470" s="389" t="s">
        <v>2</v>
      </c>
      <c r="BV470" s="369">
        <v>7</v>
      </c>
      <c r="BW470" s="370" t="s">
        <v>158</v>
      </c>
      <c r="BX470" s="369">
        <v>8.15</v>
      </c>
      <c r="BY470" s="369"/>
      <c r="BZ470" s="369"/>
      <c r="CA470" s="277"/>
      <c r="CB470" s="277"/>
    </row>
    <row r="471" spans="1:80">
      <c r="A471" s="147" t="s">
        <v>2</v>
      </c>
      <c r="B471" s="147" t="e">
        <f t="array" ref="B471">VLOOKUP(INDEX($D$4:$D471,_xlfn.XMATCH(FALSE,ISBLANK($D$4:$D471),0,-1)), BusTypeLookup,2,FALSE)</f>
        <v>#N/A</v>
      </c>
      <c r="C471" s="147" t="str" cm="1">
        <f t="array" ref="C471">INDEX($D$4:$D471,_xlfn.XMATCH(FALSE,ISBLANK($D$4:$D471),0,-1))</f>
        <v>M4</v>
      </c>
      <c r="D471" s="362"/>
      <c r="E471" s="362"/>
      <c r="F471" s="258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1" s="259"/>
      <c r="H471" s="259"/>
      <c r="I471" s="362"/>
      <c r="J471" s="261" t="str" cm="1">
        <f t="array" ref="J471">IF(
ISNUMBER(FIND("A",I471)),
I471 &amp; IF(ISNUMBER(FIND("A",     INDEX(I472:I$4018,MATCH(FALSE,ISBLANK(I472:I$4018),0)))),"", INDEX(I472:I$4018,MATCH(FALSE,ISBLANK(I472:I$4018),0))  ),J470
)</f>
        <v>18A</v>
      </c>
      <c r="K471" s="261" t="str">
        <f t="array" ref="K471">INDEX($I$4:$I471, _xlfn.XMATCH(FALSE,ISBLANK($I$4:$I471),0,-1))</f>
        <v>18A</v>
      </c>
      <c r="L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261" t="str">
        <f>IF(ISBLANK(Master[[#This Row],[Depot override]]), Master[[#This Row],[Depot]], Master[[#This Row],[Depot override]])</f>
        <v>PNJ</v>
      </c>
      <c r="N471" s="261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261">
        <f>VLOOKUP(Master[[#This Row],[Full ETM Route No]],ETMRoutes[[Full ETM Route No]:[Kms]],7,FALSE)</f>
        <v>31</v>
      </c>
      <c r="P471" s="262" t="str">
        <f>IF(ISBLANK(Master[[#This Row],[Depot override]]), Master[[#This Row],[Depot]], Master[[#This Row],[Depot override]]) &amp; Master[[#This Row],[ETM Route No]]</f>
        <v>PNJ105</v>
      </c>
      <c r="Q471" s="263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264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264"/>
      <c r="T471" s="264"/>
      <c r="U471" s="264"/>
      <c r="V471" s="264"/>
      <c r="W471" s="186" t="str">
        <f t="shared" si="189"/>
        <v>PNJ</v>
      </c>
      <c r="X471" s="186" t="str">
        <f t="shared" si="192"/>
        <v>CRT</v>
      </c>
      <c r="Y471" s="186" t="str">
        <f t="shared" si="191"/>
        <v/>
      </c>
      <c r="Z471" s="186" t="str">
        <f t="shared" si="204"/>
        <v/>
      </c>
      <c r="AA471" s="186" t="str">
        <f t="shared" si="205"/>
        <v/>
      </c>
      <c r="AB471" s="186" t="str">
        <f t="shared" si="188"/>
        <v>VSD</v>
      </c>
      <c r="AC471" s="265" t="str">
        <f t="shared" si="193"/>
        <v>PANAJI-CORTALIM-VASCO</v>
      </c>
      <c r="AD471" s="362">
        <v>30</v>
      </c>
      <c r="AE471" s="362"/>
      <c r="AF471" s="363"/>
      <c r="AG471" s="364"/>
      <c r="AH471" s="362"/>
      <c r="AI471" s="363"/>
      <c r="AJ471" s="365">
        <f t="shared" si="190"/>
        <v>0.35416666666666669</v>
      </c>
      <c r="AK471" s="365" t="str">
        <f t="shared" si="196"/>
        <v/>
      </c>
      <c r="AL471" s="365"/>
      <c r="AM471" s="365"/>
      <c r="AN471" s="365"/>
      <c r="AO471" s="365">
        <f t="shared" si="197"/>
        <v>0.39583333333333331</v>
      </c>
      <c r="AP471" s="362"/>
      <c r="AQ471" s="362"/>
      <c r="AR4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1" s="269" t="str">
        <f>IF($K471&lt;&gt;$K472,SUMIFS(Master[Kms],Master[Leg],Master[[#This Row],[Leg]],Master[Depot],Master[[#This Row],[Depot]]),"")</f>
        <v/>
      </c>
      <c r="AU471" s="365" t="str">
        <f>IF(LEN(Master[[#This Row],[Drv OT2]])=0, "", TIME(TRUNC(Master[[#This Row],[Drv OT2]]),60*(Master[[#This Row],[Drv OT2]]-TRUNC(Master[[#This Row],[Drv OT2]]))/0.6,0))</f>
        <v/>
      </c>
      <c r="AV471" s="365" t="str">
        <f>IF(LEN(Master[[#This Row],[Cond OT2]])=0, "", TIME(TRUNC(Master[[#This Row],[Cond OT2]]),60*(Master[[#This Row],[Cond OT2]]-TRUNC(Master[[#This Row],[Cond OT2]]))/0.6,0))</f>
        <v/>
      </c>
      <c r="AW471" s="350"/>
      <c r="AX471" s="350"/>
      <c r="AY471" s="350" t="str">
        <f t="shared" si="194"/>
        <v/>
      </c>
      <c r="AZ471" s="350" t="str">
        <f t="shared" si="195"/>
        <v/>
      </c>
      <c r="BA471" s="372" t="s">
        <v>3</v>
      </c>
      <c r="BB4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271" t="str">
        <f>IF(Master[[#This Row],[rb-straight]]&lt;Master[[#This Row],[rb-reverse]],Master[[#This Row],[rb-straight]],Master[[#This Row],[rb-reverse]])</f>
        <v>PANAJI-CORTALIM-VASCO</v>
      </c>
      <c r="BJ471" s="367">
        <f>IF(ISNUMBER(FIND("A",Master[[#This Row],[Leg]])), DATE(1900, 1, 1), DATE(1900,1,1)+1) + Master[[#This Row],[Dep]]</f>
        <v>1.3541666666666667</v>
      </c>
      <c r="BK471" s="263">
        <f>IF(Master[[#This Row],[Arr]]&lt;Master[[#This Row],[Dep]], 1, 0)</f>
        <v>0</v>
      </c>
      <c r="BL471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368" t="str">
        <f t="shared" si="198"/>
        <v>PNJ</v>
      </c>
      <c r="BN471" s="368" t="str">
        <f t="shared" si="199"/>
        <v/>
      </c>
      <c r="BO471" s="368" t="str">
        <f t="shared" si="200"/>
        <v>CRT</v>
      </c>
      <c r="BP471" s="368" t="str">
        <f t="shared" si="201"/>
        <v/>
      </c>
      <c r="BQ471" s="368" t="str">
        <f t="shared" si="202"/>
        <v>VSD</v>
      </c>
      <c r="BR471" s="368" t="str">
        <f t="shared" si="203"/>
        <v/>
      </c>
      <c r="BS471" s="368" t="s">
        <v>2</v>
      </c>
      <c r="BT471" s="391" t="s">
        <v>27</v>
      </c>
      <c r="BU471" s="368" t="s">
        <v>1</v>
      </c>
      <c r="BV471" s="369">
        <v>8.3000000000000007</v>
      </c>
      <c r="BW471" s="370" t="s">
        <v>158</v>
      </c>
      <c r="BX471" s="369">
        <v>9.3000000000000007</v>
      </c>
      <c r="BY471" s="369"/>
      <c r="BZ471" s="369"/>
      <c r="CA471" s="277"/>
      <c r="CB471" s="277"/>
    </row>
    <row r="472" spans="1:80">
      <c r="A472" s="147" t="s">
        <v>2</v>
      </c>
      <c r="B472" s="147" t="e">
        <f t="array" ref="B472">VLOOKUP(INDEX($D$4:$D472,_xlfn.XMATCH(FALSE,ISBLANK($D$4:$D472),0,-1)), BusTypeLookup,2,FALSE)</f>
        <v>#N/A</v>
      </c>
      <c r="C472" s="147" t="str" cm="1">
        <f t="array" ref="C472">INDEX($D$4:$D472,_xlfn.XMATCH(FALSE,ISBLANK($D$4:$D472),0,-1))</f>
        <v>M4</v>
      </c>
      <c r="D472" s="362"/>
      <c r="E472" s="362"/>
      <c r="F472" s="258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2" s="259"/>
      <c r="H472" s="259"/>
      <c r="I472" s="362"/>
      <c r="J472" s="261" t="str" cm="1">
        <f t="array" ref="J472">IF(
ISNUMBER(FIND("A",I472)),
I472 &amp; IF(ISNUMBER(FIND("A",     INDEX(I473:I$4018,MATCH(FALSE,ISBLANK(I473:I$4018),0)))),"", INDEX(I473:I$4018,MATCH(FALSE,ISBLANK(I473:I$4018),0))  ),J471
)</f>
        <v>18A</v>
      </c>
      <c r="K472" s="261" t="str">
        <f t="array" ref="K472">INDEX($I$4:$I472, _xlfn.XMATCH(FALSE,ISBLANK($I$4:$I472),0,-1))</f>
        <v>18A</v>
      </c>
      <c r="L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261" t="str">
        <f>IF(ISBLANK(Master[[#This Row],[Depot override]]), Master[[#This Row],[Depot]], Master[[#This Row],[Depot override]])</f>
        <v>PNJ</v>
      </c>
      <c r="N472" s="261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261">
        <f>VLOOKUP(Master[[#This Row],[Full ETM Route No]],ETMRoutes[[Full ETM Route No]:[Kms]],7,FALSE)</f>
        <v>31</v>
      </c>
      <c r="P472" s="262" t="str">
        <f>IF(ISBLANK(Master[[#This Row],[Depot override]]), Master[[#This Row],[Depot]], Master[[#This Row],[Depot override]]) &amp; Master[[#This Row],[ETM Route No]]</f>
        <v>PNJ105</v>
      </c>
      <c r="Q472" s="263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264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264"/>
      <c r="T472" s="264"/>
      <c r="U472" s="264"/>
      <c r="V472" s="264"/>
      <c r="W472" s="186" t="str">
        <f t="shared" si="189"/>
        <v>VSD</v>
      </c>
      <c r="X472" s="186" t="str">
        <f t="shared" si="192"/>
        <v>CRT</v>
      </c>
      <c r="Y472" s="186" t="str">
        <f t="shared" si="191"/>
        <v/>
      </c>
      <c r="Z472" s="186" t="str">
        <f t="shared" si="204"/>
        <v/>
      </c>
      <c r="AA472" s="186" t="str">
        <f t="shared" si="205"/>
        <v/>
      </c>
      <c r="AB472" s="186" t="str">
        <f t="shared" si="188"/>
        <v>PNJ</v>
      </c>
      <c r="AC472" s="265" t="str">
        <f t="shared" si="193"/>
        <v>VASCO-CORTALIM-PANAJI</v>
      </c>
      <c r="AD472" s="362">
        <v>30</v>
      </c>
      <c r="AE472" s="362"/>
      <c r="AF472" s="363"/>
      <c r="AG472" s="364"/>
      <c r="AH472" s="362"/>
      <c r="AI472" s="363"/>
      <c r="AJ472" s="365">
        <f t="shared" si="190"/>
        <v>0.40277777777777779</v>
      </c>
      <c r="AK472" s="365" t="str">
        <f t="shared" si="196"/>
        <v/>
      </c>
      <c r="AL472" s="365"/>
      <c r="AM472" s="365"/>
      <c r="AN472" s="365"/>
      <c r="AO472" s="365">
        <f t="shared" si="197"/>
        <v>0.44444444444444442</v>
      </c>
      <c r="AP472" s="362"/>
      <c r="AQ472" s="362"/>
      <c r="AR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2" s="269" t="str">
        <f>IF($K472&lt;&gt;$K473,SUMIFS(Master[Kms],Master[Leg],Master[[#This Row],[Leg]],Master[Depot],Master[[#This Row],[Depot]]),"")</f>
        <v/>
      </c>
      <c r="AU472" s="365" t="str">
        <f>IF(LEN(Master[[#This Row],[Drv OT2]])=0, "", TIME(TRUNC(Master[[#This Row],[Drv OT2]]),60*(Master[[#This Row],[Drv OT2]]-TRUNC(Master[[#This Row],[Drv OT2]]))/0.6,0))</f>
        <v/>
      </c>
      <c r="AV472" s="365" t="str">
        <f>IF(LEN(Master[[#This Row],[Cond OT2]])=0, "", TIME(TRUNC(Master[[#This Row],[Cond OT2]]),60*(Master[[#This Row],[Cond OT2]]-TRUNC(Master[[#This Row],[Cond OT2]]))/0.6,0))</f>
        <v/>
      </c>
      <c r="AW472" s="350"/>
      <c r="AX472" s="350"/>
      <c r="AY472" s="350" t="str">
        <f t="shared" si="194"/>
        <v/>
      </c>
      <c r="AZ472" s="350" t="str">
        <f t="shared" si="195"/>
        <v/>
      </c>
      <c r="BA472" s="372" t="s">
        <v>3</v>
      </c>
      <c r="BB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271" t="str">
        <f>IF(Master[[#This Row],[rb-straight]]&lt;Master[[#This Row],[rb-reverse]],Master[[#This Row],[rb-straight]],Master[[#This Row],[rb-reverse]])</f>
        <v>PANAJI-CORTALIM-VASCO</v>
      </c>
      <c r="BJ472" s="367">
        <f>IF(ISNUMBER(FIND("A",Master[[#This Row],[Leg]])), DATE(1900, 1, 1), DATE(1900,1,1)+1) + Master[[#This Row],[Dep]]</f>
        <v>1.4027777777777777</v>
      </c>
      <c r="BK472" s="263">
        <f>IF(Master[[#This Row],[Arr]]&lt;Master[[#This Row],[Dep]], 1, 0)</f>
        <v>0</v>
      </c>
      <c r="BL472" s="36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368" t="str">
        <f t="shared" si="198"/>
        <v>VSD</v>
      </c>
      <c r="BN472" s="368" t="str">
        <f t="shared" si="199"/>
        <v/>
      </c>
      <c r="BO472" s="368" t="str">
        <f t="shared" si="200"/>
        <v>CRT</v>
      </c>
      <c r="BP472" s="368" t="str">
        <f t="shared" si="201"/>
        <v/>
      </c>
      <c r="BQ472" s="368" t="str">
        <f t="shared" si="202"/>
        <v>PNJ</v>
      </c>
      <c r="BR472" s="368" t="str">
        <f t="shared" si="203"/>
        <v/>
      </c>
      <c r="BS472" s="368" t="s">
        <v>1</v>
      </c>
      <c r="BT472" s="391" t="s">
        <v>27</v>
      </c>
      <c r="BU472" s="368" t="s">
        <v>2</v>
      </c>
      <c r="BV472" s="369">
        <v>9.4</v>
      </c>
      <c r="BW472" s="370" t="s">
        <v>158</v>
      </c>
      <c r="BX472" s="369">
        <v>10.4</v>
      </c>
      <c r="BY472" s="369"/>
      <c r="BZ472" s="369"/>
      <c r="CA472" s="277"/>
      <c r="CB472" s="277"/>
    </row>
    <row r="473" spans="1:80" ht="29">
      <c r="A473" s="147" t="s">
        <v>2</v>
      </c>
      <c r="B473" s="147" t="e">
        <f t="array" ref="B473">VLOOKUP(INDEX($D$4:$D473,_xlfn.XMATCH(FALSE,ISBLANK($D$4:$D473),0,-1)), BusTypeLookup,2,FALSE)</f>
        <v>#N/A</v>
      </c>
      <c r="C473" s="147" t="str" cm="1">
        <f t="array" ref="C473">INDEX($D$4:$D473,_xlfn.XMATCH(FALSE,ISBLANK($D$4:$D473),0,-1))</f>
        <v>M4</v>
      </c>
      <c r="D473" s="362"/>
      <c r="E473" s="362"/>
      <c r="F473" s="258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3" s="259"/>
      <c r="H473" s="259"/>
      <c r="I473" s="362"/>
      <c r="J473" s="261" t="str" cm="1">
        <f t="array" ref="J473">IF(
ISNUMBER(FIND("A",I473)),
I473 &amp; IF(ISNUMBER(FIND("A",     INDEX(I474:I$4018,MATCH(FALSE,ISBLANK(I474:I$4018),0)))),"", INDEX(I474:I$4018,MATCH(FALSE,ISBLANK(I474:I$4018),0))  ),J472
)</f>
        <v>18A</v>
      </c>
      <c r="K473" s="261" t="str">
        <f t="array" ref="K473">INDEX($I$4:$I473, _xlfn.XMATCH(FALSE,ISBLANK($I$4:$I473),0,-1))</f>
        <v>18A</v>
      </c>
      <c r="L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261" t="str">
        <f>IF(ISBLANK(Master[[#This Row],[Depot override]]), Master[[#This Row],[Depot]], Master[[#This Row],[Depot override]])</f>
        <v>PNJ</v>
      </c>
      <c r="N473" s="261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261" t="e">
        <f>VLOOKUP(Master[[#This Row],[Full ETM Route No]],ETMRoutes[[Full ETM Route No]:[Kms]],7,FALSE)</f>
        <v>#N/A</v>
      </c>
      <c r="P473" s="262" t="e">
        <f>IF(ISBLANK(Master[[#This Row],[Depot override]]), Master[[#This Row],[Depot]], Master[[#This Row],[Depot override]]) &amp; Master[[#This Row],[ETM Route No]]</f>
        <v>#N/A</v>
      </c>
      <c r="Q473" s="263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264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264"/>
      <c r="T473" s="264"/>
      <c r="U473" s="264"/>
      <c r="V473" s="264"/>
      <c r="W473" s="186" t="str">
        <f t="shared" si="189"/>
        <v>PNJ</v>
      </c>
      <c r="X473" s="186" t="s">
        <v>7341</v>
      </c>
      <c r="Y473" s="186" t="str">
        <f t="shared" si="191"/>
        <v/>
      </c>
      <c r="Z473" s="186" t="str">
        <f t="shared" si="204"/>
        <v/>
      </c>
      <c r="AA473" s="186" t="str">
        <f t="shared" si="205"/>
        <v>TLG</v>
      </c>
      <c r="AB473" s="186" t="str">
        <f t="shared" si="188"/>
        <v>PNJ</v>
      </c>
      <c r="AC473" s="265" t="str">
        <f t="shared" si="193"/>
        <v>PANAJI-Rosary(Cujira)-TALEIGAO-PANAJI</v>
      </c>
      <c r="AD473" s="362">
        <v>23</v>
      </c>
      <c r="AE473" s="362"/>
      <c r="AF473" s="363"/>
      <c r="AG473" s="364"/>
      <c r="AH473" s="362"/>
      <c r="AI473" s="363"/>
      <c r="AJ473" s="365">
        <f t="shared" si="190"/>
        <v>0.54166666666666663</v>
      </c>
      <c r="AK473" s="365">
        <f t="shared" si="196"/>
        <v>0.57291666666666663</v>
      </c>
      <c r="AL473" s="365"/>
      <c r="AM473" s="365"/>
      <c r="AN473" s="365"/>
      <c r="AO473" s="365">
        <f t="shared" si="197"/>
        <v>0.61458333333333337</v>
      </c>
      <c r="AP473" s="362"/>
      <c r="AQ473" s="362"/>
      <c r="AR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3" s="269" t="str">
        <f>IF($K473&lt;&gt;$K474,SUMIFS(Master[Kms],Master[Leg],Master[[#This Row],[Leg]],Master[Depot],Master[[#This Row],[Depot]]),"")</f>
        <v/>
      </c>
      <c r="AU473" s="365" t="str">
        <f>IF(LEN(Master[[#This Row],[Drv OT2]])=0, "", TIME(TRUNC(Master[[#This Row],[Drv OT2]]),60*(Master[[#This Row],[Drv OT2]]-TRUNC(Master[[#This Row],[Drv OT2]]))/0.6,0))</f>
        <v/>
      </c>
      <c r="AV473" s="365" t="str">
        <f>IF(LEN(Master[[#This Row],[Cond OT2]])=0, "", TIME(TRUNC(Master[[#This Row],[Cond OT2]]),60*(Master[[#This Row],[Cond OT2]]-TRUNC(Master[[#This Row],[Cond OT2]]))/0.6,0))</f>
        <v/>
      </c>
      <c r="AW473" s="350"/>
      <c r="AX473" s="350"/>
      <c r="AY473" s="350" t="str">
        <f t="shared" si="194"/>
        <v/>
      </c>
      <c r="AZ473" s="350" t="str">
        <f t="shared" si="195"/>
        <v/>
      </c>
      <c r="BA473" s="380" t="s">
        <v>1649</v>
      </c>
      <c r="BB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271" t="str">
        <f>IF(Master[[#This Row],[rb-straight]]&lt;Master[[#This Row],[rb-reverse]],Master[[#This Row],[rb-straight]],Master[[#This Row],[rb-reverse]])</f>
        <v>PANAJI-Rosary(Cujira)-TALEIGAO-PANAJI</v>
      </c>
      <c r="BJ473" s="367">
        <f>IF(ISNUMBER(FIND("A",Master[[#This Row],[Leg]])), DATE(1900, 1, 1), DATE(1900,1,1)+1) + Master[[#This Row],[Dep]]</f>
        <v>1.5416666666666665</v>
      </c>
      <c r="BK473" s="263">
        <f>IF(Master[[#This Row],[Arr]]&lt;Master[[#This Row],[Dep]], 1, 0)</f>
        <v>0</v>
      </c>
      <c r="BL473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368" t="str">
        <f t="shared" si="198"/>
        <v>PNJ</v>
      </c>
      <c r="BN473" s="368" t="str">
        <f t="shared" si="199"/>
        <v/>
      </c>
      <c r="BO473" s="368" t="str">
        <f t="shared" si="200"/>
        <v>Rosary Cujira</v>
      </c>
      <c r="BP473" s="368" t="str">
        <f t="shared" si="201"/>
        <v/>
      </c>
      <c r="BQ473" s="368" t="str">
        <f t="shared" si="202"/>
        <v>TLG</v>
      </c>
      <c r="BR473" s="368" t="str">
        <f t="shared" si="203"/>
        <v>PNJ</v>
      </c>
      <c r="BS473" s="389" t="s">
        <v>2</v>
      </c>
      <c r="BT473" s="390" t="s">
        <v>1656</v>
      </c>
      <c r="BU473" s="389" t="s">
        <v>1651</v>
      </c>
      <c r="BV473" s="369">
        <v>13</v>
      </c>
      <c r="BW473" s="369">
        <v>13.45</v>
      </c>
      <c r="BX473" s="369">
        <v>14.45</v>
      </c>
      <c r="BY473" s="369"/>
      <c r="BZ473" s="369"/>
      <c r="CA473" s="277"/>
      <c r="CB473" s="277"/>
    </row>
    <row r="474" spans="1:80">
      <c r="A474" s="147" t="s">
        <v>2</v>
      </c>
      <c r="B474" s="147" t="e">
        <f t="array" ref="B474">VLOOKUP(INDEX($D$4:$D474,_xlfn.XMATCH(FALSE,ISBLANK($D$4:$D474),0,-1)), BusTypeLookup,2,FALSE)</f>
        <v>#N/A</v>
      </c>
      <c r="C474" s="147" t="str" cm="1">
        <f t="array" ref="C474">INDEX($D$4:$D474,_xlfn.XMATCH(FALSE,ISBLANK($D$4:$D474),0,-1))</f>
        <v>M4</v>
      </c>
      <c r="D474" s="362"/>
      <c r="E474" s="362"/>
      <c r="F474" s="258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4" s="259"/>
      <c r="H474" s="259"/>
      <c r="I474" s="362"/>
      <c r="J474" s="261" t="str" cm="1">
        <f t="array" ref="J474">IF(
ISNUMBER(FIND("A",I474)),
I474 &amp; IF(ISNUMBER(FIND("A",     INDEX(I475:I$4018,MATCH(FALSE,ISBLANK(I475:I$4018),0)))),"", INDEX(I475:I$4018,MATCH(FALSE,ISBLANK(I475:I$4018),0))  ),J473
)</f>
        <v>18A</v>
      </c>
      <c r="K474" s="261" t="str">
        <f t="array" ref="K474">INDEX($I$4:$I474, _xlfn.XMATCH(FALSE,ISBLANK($I$4:$I474),0,-1))</f>
        <v>18A</v>
      </c>
      <c r="L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261" t="str">
        <f>IF(ISBLANK(Master[[#This Row],[Depot override]]), Master[[#This Row],[Depot]], Master[[#This Row],[Depot override]])</f>
        <v>PNJ</v>
      </c>
      <c r="N474" s="261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261">
        <f>VLOOKUP(Master[[#This Row],[Full ETM Route No]],ETMRoutes[[Full ETM Route No]:[Kms]],7,FALSE)</f>
        <v>31</v>
      </c>
      <c r="P474" s="262" t="str">
        <f>IF(ISBLANK(Master[[#This Row],[Depot override]]), Master[[#This Row],[Depot]], Master[[#This Row],[Depot override]]) &amp; Master[[#This Row],[ETM Route No]]</f>
        <v>PNJ105</v>
      </c>
      <c r="Q474" s="263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264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264"/>
      <c r="T474" s="264"/>
      <c r="U474" s="264"/>
      <c r="V474" s="264"/>
      <c r="W474" s="186" t="str">
        <f t="shared" si="189"/>
        <v>PNJ</v>
      </c>
      <c r="X474" s="186" t="str">
        <f t="shared" si="192"/>
        <v>CRT</v>
      </c>
      <c r="Y474" s="186" t="str">
        <f t="shared" si="191"/>
        <v/>
      </c>
      <c r="Z474" s="186" t="str">
        <f t="shared" si="204"/>
        <v/>
      </c>
      <c r="AA474" s="186" t="str">
        <f t="shared" si="205"/>
        <v/>
      </c>
      <c r="AB474" s="186" t="str">
        <f t="shared" si="188"/>
        <v>VSD</v>
      </c>
      <c r="AC474" s="265" t="str">
        <f t="shared" si="193"/>
        <v>PANAJI-CORTALIM-VASCO</v>
      </c>
      <c r="AD474" s="362">
        <v>30</v>
      </c>
      <c r="AE474" s="362"/>
      <c r="AF474" s="363"/>
      <c r="AG474" s="364"/>
      <c r="AH474" s="362"/>
      <c r="AI474" s="363"/>
      <c r="AJ474" s="365">
        <f t="shared" si="190"/>
        <v>0.71180555555555558</v>
      </c>
      <c r="AK474" s="365" t="str">
        <f t="shared" si="196"/>
        <v/>
      </c>
      <c r="AL474" s="365"/>
      <c r="AM474" s="365"/>
      <c r="AN474" s="365"/>
      <c r="AO474" s="365">
        <f t="shared" si="197"/>
        <v>0.75347222222222221</v>
      </c>
      <c r="AP474" s="362"/>
      <c r="AQ474" s="362"/>
      <c r="AR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4" s="269" t="str">
        <f>IF($K474&lt;&gt;$K475,SUMIFS(Master[Kms],Master[Leg],Master[[#This Row],[Leg]],Master[Depot],Master[[#This Row],[Depot]]),"")</f>
        <v/>
      </c>
      <c r="AU474" s="365" t="str">
        <f>IF(LEN(Master[[#This Row],[Drv OT2]])=0, "", TIME(TRUNC(Master[[#This Row],[Drv OT2]]),60*(Master[[#This Row],[Drv OT2]]-TRUNC(Master[[#This Row],[Drv OT2]]))/0.6,0))</f>
        <v/>
      </c>
      <c r="AV474" s="365" t="str">
        <f>IF(LEN(Master[[#This Row],[Cond OT2]])=0, "", TIME(TRUNC(Master[[#This Row],[Cond OT2]]),60*(Master[[#This Row],[Cond OT2]]-TRUNC(Master[[#This Row],[Cond OT2]]))/0.6,0))</f>
        <v/>
      </c>
      <c r="AW474" s="350"/>
      <c r="AX474" s="350"/>
      <c r="AY474" s="350" t="str">
        <f t="shared" si="194"/>
        <v/>
      </c>
      <c r="AZ474" s="350" t="str">
        <f t="shared" si="195"/>
        <v/>
      </c>
      <c r="BA474" s="372" t="s">
        <v>3</v>
      </c>
      <c r="BB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271" t="str">
        <f>IF(Master[[#This Row],[rb-straight]]&lt;Master[[#This Row],[rb-reverse]],Master[[#This Row],[rb-straight]],Master[[#This Row],[rb-reverse]])</f>
        <v>PANAJI-CORTALIM-VASCO</v>
      </c>
      <c r="BJ474" s="367">
        <f>IF(ISNUMBER(FIND("A",Master[[#This Row],[Leg]])), DATE(1900, 1, 1), DATE(1900,1,1)+1) + Master[[#This Row],[Dep]]</f>
        <v>1.7118055555555556</v>
      </c>
      <c r="BK474" s="263">
        <f>IF(Master[[#This Row],[Arr]]&lt;Master[[#This Row],[Dep]], 1, 0)</f>
        <v>0</v>
      </c>
      <c r="BL474" s="36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368" t="str">
        <f t="shared" si="198"/>
        <v>PNJ</v>
      </c>
      <c r="BN474" s="368" t="str">
        <f t="shared" si="199"/>
        <v/>
      </c>
      <c r="BO474" s="368" t="str">
        <f t="shared" si="200"/>
        <v>CRT</v>
      </c>
      <c r="BP474" s="368" t="str">
        <f t="shared" si="201"/>
        <v/>
      </c>
      <c r="BQ474" s="368" t="str">
        <f t="shared" si="202"/>
        <v>VSD</v>
      </c>
      <c r="BR474" s="368" t="str">
        <f t="shared" si="203"/>
        <v/>
      </c>
      <c r="BS474" s="368" t="s">
        <v>2</v>
      </c>
      <c r="BT474" s="368" t="s">
        <v>27</v>
      </c>
      <c r="BU474" s="368" t="s">
        <v>1</v>
      </c>
      <c r="BV474" s="369">
        <v>17.05</v>
      </c>
      <c r="BW474" s="370" t="s">
        <v>158</v>
      </c>
      <c r="BX474" s="369">
        <v>18.05</v>
      </c>
      <c r="BY474" s="369"/>
      <c r="BZ474" s="369"/>
      <c r="CA474" s="277"/>
      <c r="CB474" s="277"/>
    </row>
    <row r="475" spans="1:80">
      <c r="A475" s="147" t="s">
        <v>2</v>
      </c>
      <c r="B475" s="147" t="e">
        <f t="array" ref="B475">VLOOKUP(INDEX($D$4:$D475,_xlfn.XMATCH(FALSE,ISBLANK($D$4:$D475),0,-1)), BusTypeLookup,2,FALSE)</f>
        <v>#N/A</v>
      </c>
      <c r="C475" s="147" t="str" cm="1">
        <f t="array" ref="C475">INDEX($D$4:$D475,_xlfn.XMATCH(FALSE,ISBLANK($D$4:$D475),0,-1))</f>
        <v>M4</v>
      </c>
      <c r="D475" s="362"/>
      <c r="E475" s="362"/>
      <c r="F475" s="258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5" s="259"/>
      <c r="H475" s="259"/>
      <c r="I475" s="362"/>
      <c r="J475" s="261" t="str" cm="1">
        <f t="array" ref="J475">IF(
ISNUMBER(FIND("A",I475)),
I475 &amp; IF(ISNUMBER(FIND("A",     INDEX(I476:I$4018,MATCH(FALSE,ISBLANK(I476:I$4018),0)))),"", INDEX(I476:I$4018,MATCH(FALSE,ISBLANK(I476:I$4018),0))  ),J474
)</f>
        <v>18A</v>
      </c>
      <c r="K475" s="261" t="str">
        <f t="array" ref="K475">INDEX($I$4:$I475, _xlfn.XMATCH(FALSE,ISBLANK($I$4:$I475),0,-1))</f>
        <v>18A</v>
      </c>
      <c r="L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261" t="str">
        <f>IF(ISBLANK(Master[[#This Row],[Depot override]]), Master[[#This Row],[Depot]], Master[[#This Row],[Depot override]])</f>
        <v>PNJ</v>
      </c>
      <c r="N475" s="261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261">
        <f>VLOOKUP(Master[[#This Row],[Full ETM Route No]],ETMRoutes[[Full ETM Route No]:[Kms]],7,FALSE)</f>
        <v>31</v>
      </c>
      <c r="P475" s="262" t="str">
        <f>IF(ISBLANK(Master[[#This Row],[Depot override]]), Master[[#This Row],[Depot]], Master[[#This Row],[Depot override]]) &amp; Master[[#This Row],[ETM Route No]]</f>
        <v>PNJ105</v>
      </c>
      <c r="Q475" s="263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264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264"/>
      <c r="T475" s="264"/>
      <c r="U475" s="264"/>
      <c r="V475" s="264"/>
      <c r="W475" s="186" t="str">
        <f t="shared" si="189"/>
        <v>VSD</v>
      </c>
      <c r="X475" s="186" t="str">
        <f t="shared" si="192"/>
        <v>CRT</v>
      </c>
      <c r="Y475" s="186" t="str">
        <f t="shared" si="191"/>
        <v/>
      </c>
      <c r="Z475" s="186" t="str">
        <f t="shared" si="204"/>
        <v/>
      </c>
      <c r="AA475" s="186" t="str">
        <f t="shared" si="205"/>
        <v/>
      </c>
      <c r="AB475" s="186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265" t="str">
        <f t="shared" si="193"/>
        <v>VASCO-CORTALIM-PANAJI</v>
      </c>
      <c r="AD475" s="362">
        <v>30</v>
      </c>
      <c r="AE475" s="362"/>
      <c r="AF475" s="363"/>
      <c r="AG475" s="364"/>
      <c r="AH475" s="362"/>
      <c r="AI475" s="363"/>
      <c r="AJ475" s="365">
        <f t="shared" si="190"/>
        <v>0.76041666666666663</v>
      </c>
      <c r="AK475" s="365" t="str">
        <f t="shared" si="196"/>
        <v/>
      </c>
      <c r="AL475" s="365"/>
      <c r="AM475" s="365"/>
      <c r="AN475" s="365"/>
      <c r="AO475" s="365">
        <f t="shared" si="197"/>
        <v>0.80208333333333337</v>
      </c>
      <c r="AP475" s="362">
        <v>1</v>
      </c>
      <c r="AQ475" s="362">
        <v>0</v>
      </c>
      <c r="AR4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4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75" s="269">
        <f>IF($K475&lt;&gt;$K476,SUMIFS(Master[Kms],Master[Leg],Master[[#This Row],[Leg]],Master[Depot],Master[[#This Row],[Depot]]),"")</f>
        <v>166</v>
      </c>
      <c r="AU475" s="365">
        <f>IF(LEN(Master[[#This Row],[Drv OT2]])=0, "", TIME(TRUNC(Master[[#This Row],[Drv OT2]]),60*(Master[[#This Row],[Drv OT2]]-TRUNC(Master[[#This Row],[Drv OT2]]))/0.6,0))</f>
        <v>4.1666666666666664E-2</v>
      </c>
      <c r="AV475" s="365">
        <f>IF(LEN(Master[[#This Row],[Cond OT2]])=0, "", TIME(TRUNC(Master[[#This Row],[Cond OT2]]),60*(Master[[#This Row],[Cond OT2]]-TRUNC(Master[[#This Row],[Cond OT2]]))/0.6,0))</f>
        <v>0</v>
      </c>
      <c r="AW475" s="362">
        <v>0</v>
      </c>
      <c r="AX475" s="362">
        <v>0</v>
      </c>
      <c r="AY475" s="362" t="str">
        <f t="shared" si="194"/>
        <v/>
      </c>
      <c r="AZ475" s="362" t="str">
        <f t="shared" si="195"/>
        <v/>
      </c>
      <c r="BA475" s="372" t="s">
        <v>1647</v>
      </c>
      <c r="BB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271" t="str">
        <f>IF(Master[[#This Row],[rb-straight]]&lt;Master[[#This Row],[rb-reverse]],Master[[#This Row],[rb-straight]],Master[[#This Row],[rb-reverse]])</f>
        <v>PANAJI-CORTALIM-VASCO</v>
      </c>
      <c r="BJ475" s="367">
        <f>IF(ISNUMBER(FIND("A",Master[[#This Row],[Leg]])), DATE(1900, 1, 1), DATE(1900,1,1)+1) + Master[[#This Row],[Dep]]</f>
        <v>1.7604166666666665</v>
      </c>
      <c r="BK475" s="263">
        <f>IF(Master[[#This Row],[Arr]]&lt;Master[[#This Row],[Dep]], 1, 0)</f>
        <v>0</v>
      </c>
      <c r="BL475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368" t="str">
        <f t="shared" si="198"/>
        <v>VSD</v>
      </c>
      <c r="BN475" s="368" t="str">
        <f t="shared" si="199"/>
        <v/>
      </c>
      <c r="BO475" s="368" t="str">
        <f t="shared" si="200"/>
        <v>CRT</v>
      </c>
      <c r="BP475" s="368" t="str">
        <f t="shared" si="201"/>
        <v/>
      </c>
      <c r="BQ475" s="368" t="str">
        <f t="shared" si="202"/>
        <v>PNJ</v>
      </c>
      <c r="BR475" s="368" t="str">
        <f t="shared" si="203"/>
        <v/>
      </c>
      <c r="BS475" s="368" t="s">
        <v>1</v>
      </c>
      <c r="BT475" s="368" t="s">
        <v>27</v>
      </c>
      <c r="BU475" s="368" t="s">
        <v>2</v>
      </c>
      <c r="BV475" s="369">
        <v>18.149999999999999</v>
      </c>
      <c r="BW475" s="370" t="s">
        <v>158</v>
      </c>
      <c r="BX475" s="369">
        <v>19.149999999999999</v>
      </c>
      <c r="BY475" s="369">
        <v>12.45</v>
      </c>
      <c r="BZ475" s="369">
        <v>7.15</v>
      </c>
      <c r="CA475" s="277">
        <v>1</v>
      </c>
      <c r="CB475" s="277">
        <v>0</v>
      </c>
    </row>
    <row r="476" spans="1:80" ht="26.5">
      <c r="A476" s="147" t="s">
        <v>2</v>
      </c>
      <c r="B476" s="147" t="e">
        <f t="array" ref="B476">VLOOKUP(INDEX($D$4:$D476,_xlfn.XMATCH(FALSE,ISBLANK($D$4:$D476),0,-1)), BusTypeLookup,2,FALSE)</f>
        <v>#N/A</v>
      </c>
      <c r="C476" s="147" t="str" cm="1">
        <f t="array" ref="C476">INDEX($D$4:$D476,_xlfn.XMATCH(FALSE,ISBLANK($D$4:$D476),0,-1))</f>
        <v>M4</v>
      </c>
      <c r="D476" s="362" t="s">
        <v>783</v>
      </c>
      <c r="E476" s="362"/>
      <c r="F476" s="258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6" s="259"/>
      <c r="H476" s="259"/>
      <c r="I476" s="362" t="s">
        <v>63</v>
      </c>
      <c r="J476" s="261" t="str" cm="1">
        <f t="array" ref="J476">IF(
ISNUMBER(FIND("A",I476)),
I476 &amp; IF(ISNUMBER(FIND("A",     INDEX(I477:I$4018,MATCH(FALSE,ISBLANK(I477:I$4018),0)))),"", INDEX(I477:I$4018,MATCH(FALSE,ISBLANK(I477:I$4018),0))  ),J475
)</f>
        <v>19A</v>
      </c>
      <c r="K476" s="261" t="str">
        <f t="array" ref="K476">INDEX($I$4:$I476, _xlfn.XMATCH(FALSE,ISBLANK($I$4:$I476),0,-1))</f>
        <v>19A</v>
      </c>
      <c r="L4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261" t="str">
        <f>IF(ISBLANK(Master[[#This Row],[Depot override]]), Master[[#This Row],[Depot]], Master[[#This Row],[Depot override]])</f>
        <v>PNJ</v>
      </c>
      <c r="N476" s="261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261" t="e">
        <f>VLOOKUP(Master[[#This Row],[Full ETM Route No]],ETMRoutes[[Full ETM Route No]:[Kms]],7,FALSE)</f>
        <v>#N/A</v>
      </c>
      <c r="P476" s="262" t="e">
        <f>IF(ISBLANK(Master[[#This Row],[Depot override]]), Master[[#This Row],[Depot]], Master[[#This Row],[Depot override]]) &amp; Master[[#This Row],[ETM Route No]]</f>
        <v>#N/A</v>
      </c>
      <c r="Q476" s="263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264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264"/>
      <c r="T476" s="264"/>
      <c r="U476" s="264"/>
      <c r="V476" s="264"/>
      <c r="W476" s="186" t="str">
        <f t="shared" ref="W476:W507" si="207">IF(ISBLANK($BM476),"",IFERROR(VLOOKUP($BM476,Loc2Code,2,FALSE),VLOOKUP($BM476,Code2Loc,1,FALSE)))</f>
        <v>PNJ</v>
      </c>
      <c r="X476" s="186" t="s">
        <v>7341</v>
      </c>
      <c r="Y476" s="186" t="str">
        <f t="shared" si="191"/>
        <v/>
      </c>
      <c r="Z476" s="186" t="str">
        <f t="shared" si="204"/>
        <v/>
      </c>
      <c r="AA476" s="186" t="str">
        <f t="shared" si="205"/>
        <v/>
      </c>
      <c r="AB476" s="186" t="str">
        <f t="shared" si="206"/>
        <v>PNJ</v>
      </c>
      <c r="AC476" s="265" t="str">
        <f t="shared" si="193"/>
        <v>PANAJI-Rosary(Cujira)-PANAJI</v>
      </c>
      <c r="AD476" s="362">
        <v>30</v>
      </c>
      <c r="AE476" s="362"/>
      <c r="AF476" s="363"/>
      <c r="AG476" s="364"/>
      <c r="AH476" s="362"/>
      <c r="AI476" s="363"/>
      <c r="AJ476" s="365">
        <f t="shared" si="190"/>
        <v>0.29166666666666669</v>
      </c>
      <c r="AK476" s="365" t="str">
        <f t="shared" si="196"/>
        <v/>
      </c>
      <c r="AL476" s="365"/>
      <c r="AM476" s="365"/>
      <c r="AN476" s="365"/>
      <c r="AO476" s="365">
        <f t="shared" si="197"/>
        <v>0.34375</v>
      </c>
      <c r="AP476" s="362"/>
      <c r="AQ476" s="362"/>
      <c r="AR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6" s="269" t="str">
        <f>IF($K476&lt;&gt;$K477,SUMIFS(Master[Kms],Master[Leg],Master[[#This Row],[Leg]],Master[Depot],Master[[#This Row],[Depot]]),"")</f>
        <v/>
      </c>
      <c r="AU476" s="365" t="str">
        <f>IF(LEN(Master[[#This Row],[Drv OT2]])=0, "", TIME(TRUNC(Master[[#This Row],[Drv OT2]]),60*(Master[[#This Row],[Drv OT2]]-TRUNC(Master[[#This Row],[Drv OT2]]))/0.6,0))</f>
        <v/>
      </c>
      <c r="AV476" s="365" t="str">
        <f>IF(LEN(Master[[#This Row],[Cond OT2]])=0, "", TIME(TRUNC(Master[[#This Row],[Cond OT2]]),60*(Master[[#This Row],[Cond OT2]]-TRUNC(Master[[#This Row],[Cond OT2]]))/0.6,0))</f>
        <v/>
      </c>
      <c r="AW476" s="350"/>
      <c r="AX476" s="350"/>
      <c r="AY476" s="350" t="str">
        <f t="shared" si="194"/>
        <v/>
      </c>
      <c r="AZ476" s="350" t="str">
        <f t="shared" si="195"/>
        <v/>
      </c>
      <c r="BA476" s="371" t="s">
        <v>1657</v>
      </c>
      <c r="BB4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271" t="str">
        <f>IF(Master[[#This Row],[rb-straight]]&lt;Master[[#This Row],[rb-reverse]],Master[[#This Row],[rb-straight]],Master[[#This Row],[rb-reverse]])</f>
        <v>PANAJI-Rosary(Cujira)-PANAJI</v>
      </c>
      <c r="BJ476" s="367">
        <f>IF(ISNUMBER(FIND("A",Master[[#This Row],[Leg]])), DATE(1900, 1, 1), DATE(1900,1,1)+1) + Master[[#This Row],[Dep]]</f>
        <v>1.2916666666666667</v>
      </c>
      <c r="BK476" s="263">
        <f>IF(Master[[#This Row],[Arr]]&lt;Master[[#This Row],[Dep]], 1, 0)</f>
        <v>0</v>
      </c>
      <c r="BL476" s="3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368" t="str">
        <f t="shared" si="198"/>
        <v>PNJ</v>
      </c>
      <c r="BN476" s="368" t="str">
        <f t="shared" si="199"/>
        <v/>
      </c>
      <c r="BO476" s="368" t="str">
        <f t="shared" si="200"/>
        <v>Rosary Cujira</v>
      </c>
      <c r="BP476" s="368" t="str">
        <f t="shared" si="201"/>
        <v/>
      </c>
      <c r="BQ476" s="368" t="str">
        <f t="shared" si="202"/>
        <v>PNJ</v>
      </c>
      <c r="BR476" s="368" t="str">
        <f t="shared" si="203"/>
        <v/>
      </c>
      <c r="BS476" s="389" t="s">
        <v>2</v>
      </c>
      <c r="BT476" s="386" t="s">
        <v>1655</v>
      </c>
      <c r="BU476" s="389" t="s">
        <v>2</v>
      </c>
      <c r="BV476" s="369">
        <v>7</v>
      </c>
      <c r="BW476" s="370" t="s">
        <v>158</v>
      </c>
      <c r="BX476" s="369">
        <v>8.15</v>
      </c>
      <c r="BY476" s="369"/>
      <c r="BZ476" s="369"/>
      <c r="CA476" s="277"/>
      <c r="CB476" s="277"/>
    </row>
    <row r="477" spans="1:80">
      <c r="A477" s="147" t="s">
        <v>2</v>
      </c>
      <c r="B477" s="147" t="e">
        <f t="array" ref="B477">VLOOKUP(INDEX($D$4:$D477,_xlfn.XMATCH(FALSE,ISBLANK($D$4:$D477),0,-1)), BusTypeLookup,2,FALSE)</f>
        <v>#N/A</v>
      </c>
      <c r="C477" s="147" t="str" cm="1">
        <f t="array" ref="C477">INDEX($D$4:$D477,_xlfn.XMATCH(FALSE,ISBLANK($D$4:$D477),0,-1))</f>
        <v>M4</v>
      </c>
      <c r="D477" s="362"/>
      <c r="E477" s="362"/>
      <c r="F477" s="258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7" s="259"/>
      <c r="H477" s="259"/>
      <c r="I477" s="362"/>
      <c r="J477" s="261" t="str" cm="1">
        <f t="array" ref="J477">IF(
ISNUMBER(FIND("A",I477)),
I477 &amp; IF(ISNUMBER(FIND("A",     INDEX(I478:I$4018,MATCH(FALSE,ISBLANK(I478:I$4018),0)))),"", INDEX(I478:I$4018,MATCH(FALSE,ISBLANK(I478:I$4018),0))  ),J476
)</f>
        <v>19A</v>
      </c>
      <c r="K477" s="261" t="str">
        <f t="array" ref="K477">INDEX($I$4:$I477, _xlfn.XMATCH(FALSE,ISBLANK($I$4:$I477),0,-1))</f>
        <v>19A</v>
      </c>
      <c r="L4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261" t="str">
        <f>IF(ISBLANK(Master[[#This Row],[Depot override]]), Master[[#This Row],[Depot]], Master[[#This Row],[Depot override]])</f>
        <v>PNJ</v>
      </c>
      <c r="N477" s="261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261">
        <f>VLOOKUP(Master[[#This Row],[Full ETM Route No]],ETMRoutes[[Full ETM Route No]:[Kms]],7,FALSE)</f>
        <v>31</v>
      </c>
      <c r="P477" s="262" t="str">
        <f>IF(ISBLANK(Master[[#This Row],[Depot override]]), Master[[#This Row],[Depot]], Master[[#This Row],[Depot override]]) &amp; Master[[#This Row],[ETM Route No]]</f>
        <v>PNJ105</v>
      </c>
      <c r="Q477" s="263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264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264"/>
      <c r="T477" s="264"/>
      <c r="U477" s="264"/>
      <c r="V477" s="264"/>
      <c r="W477" s="186" t="str">
        <f t="shared" si="207"/>
        <v>PNJ</v>
      </c>
      <c r="X477" s="186" t="str">
        <f t="shared" si="192"/>
        <v>CRT</v>
      </c>
      <c r="Y477" s="186" t="str">
        <f t="shared" si="191"/>
        <v/>
      </c>
      <c r="Z477" s="186" t="str">
        <f t="shared" si="204"/>
        <v/>
      </c>
      <c r="AA477" s="186" t="str">
        <f t="shared" si="205"/>
        <v/>
      </c>
      <c r="AB477" s="186" t="str">
        <f t="shared" si="206"/>
        <v>VSD</v>
      </c>
      <c r="AC477" s="265" t="str">
        <f t="shared" si="193"/>
        <v>PANAJI-CORTALIM-VASCO</v>
      </c>
      <c r="AD477" s="362">
        <v>30</v>
      </c>
      <c r="AE477" s="362"/>
      <c r="AF477" s="363"/>
      <c r="AG477" s="364"/>
      <c r="AH477" s="362"/>
      <c r="AI477" s="363"/>
      <c r="AJ477" s="365">
        <f t="shared" si="190"/>
        <v>0.41666666666666669</v>
      </c>
      <c r="AK477" s="365" t="str">
        <f t="shared" si="196"/>
        <v/>
      </c>
      <c r="AL477" s="365"/>
      <c r="AM477" s="365"/>
      <c r="AN477" s="365"/>
      <c r="AO477" s="365">
        <f t="shared" si="197"/>
        <v>0.45833333333333331</v>
      </c>
      <c r="AP477" s="362"/>
      <c r="AQ477" s="362"/>
      <c r="AR4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7" s="269" t="str">
        <f>IF($K477&lt;&gt;$K478,SUMIFS(Master[Kms],Master[Leg],Master[[#This Row],[Leg]],Master[Depot],Master[[#This Row],[Depot]]),"")</f>
        <v/>
      </c>
      <c r="AU477" s="365" t="str">
        <f>IF(LEN(Master[[#This Row],[Drv OT2]])=0, "", TIME(TRUNC(Master[[#This Row],[Drv OT2]]),60*(Master[[#This Row],[Drv OT2]]-TRUNC(Master[[#This Row],[Drv OT2]]))/0.6,0))</f>
        <v/>
      </c>
      <c r="AV477" s="365" t="str">
        <f>IF(LEN(Master[[#This Row],[Cond OT2]])=0, "", TIME(TRUNC(Master[[#This Row],[Cond OT2]]),60*(Master[[#This Row],[Cond OT2]]-TRUNC(Master[[#This Row],[Cond OT2]]))/0.6,0))</f>
        <v/>
      </c>
      <c r="AW477" s="350"/>
      <c r="AX477" s="350"/>
      <c r="AY477" s="350" t="str">
        <f t="shared" si="194"/>
        <v/>
      </c>
      <c r="AZ477" s="350" t="str">
        <f t="shared" si="195"/>
        <v/>
      </c>
      <c r="BA477" s="372" t="s">
        <v>3</v>
      </c>
      <c r="BB4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271" t="str">
        <f>IF(Master[[#This Row],[rb-straight]]&lt;Master[[#This Row],[rb-reverse]],Master[[#This Row],[rb-straight]],Master[[#This Row],[rb-reverse]])</f>
        <v>PANAJI-CORTALIM-VASCO</v>
      </c>
      <c r="BJ477" s="367">
        <f>IF(ISNUMBER(FIND("A",Master[[#This Row],[Leg]])), DATE(1900, 1, 1), DATE(1900,1,1)+1) + Master[[#This Row],[Dep]]</f>
        <v>1.4166666666666667</v>
      </c>
      <c r="BK477" s="263">
        <f>IF(Master[[#This Row],[Arr]]&lt;Master[[#This Row],[Dep]], 1, 0)</f>
        <v>0</v>
      </c>
      <c r="BL477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368" t="str">
        <f t="shared" si="198"/>
        <v>PNJ</v>
      </c>
      <c r="BN477" s="368" t="str">
        <f t="shared" si="199"/>
        <v/>
      </c>
      <c r="BO477" s="368" t="str">
        <f t="shared" si="200"/>
        <v>CRT</v>
      </c>
      <c r="BP477" s="368" t="str">
        <f t="shared" si="201"/>
        <v/>
      </c>
      <c r="BQ477" s="368" t="str">
        <f t="shared" si="202"/>
        <v>VSD</v>
      </c>
      <c r="BR477" s="368" t="str">
        <f t="shared" si="203"/>
        <v/>
      </c>
      <c r="BS477" s="368" t="s">
        <v>2</v>
      </c>
      <c r="BT477" s="368" t="s">
        <v>27</v>
      </c>
      <c r="BU477" s="368" t="s">
        <v>1</v>
      </c>
      <c r="BV477" s="369">
        <v>10</v>
      </c>
      <c r="BW477" s="370" t="s">
        <v>158</v>
      </c>
      <c r="BX477" s="369">
        <v>11</v>
      </c>
      <c r="BY477" s="369"/>
      <c r="BZ477" s="369"/>
      <c r="CA477" s="277"/>
      <c r="CB477" s="277"/>
    </row>
    <row r="478" spans="1:80">
      <c r="A478" s="147" t="s">
        <v>2</v>
      </c>
      <c r="B478" s="147" t="e">
        <f t="array" ref="B478">VLOOKUP(INDEX($D$4:$D478,_xlfn.XMATCH(FALSE,ISBLANK($D$4:$D478),0,-1)), BusTypeLookup,2,FALSE)</f>
        <v>#N/A</v>
      </c>
      <c r="C478" s="147" t="str" cm="1">
        <f t="array" ref="C478">INDEX($D$4:$D478,_xlfn.XMATCH(FALSE,ISBLANK($D$4:$D478),0,-1))</f>
        <v>M4</v>
      </c>
      <c r="D478" s="362"/>
      <c r="E478" s="362"/>
      <c r="F478" s="258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8" s="259"/>
      <c r="H478" s="259"/>
      <c r="I478" s="362"/>
      <c r="J478" s="261" t="str" cm="1">
        <f t="array" ref="J478">IF(
ISNUMBER(FIND("A",I478)),
I478 &amp; IF(ISNUMBER(FIND("A",     INDEX(I479:I$4018,MATCH(FALSE,ISBLANK(I479:I$4018),0)))),"", INDEX(I479:I$4018,MATCH(FALSE,ISBLANK(I479:I$4018),0))  ),J477
)</f>
        <v>19A</v>
      </c>
      <c r="K478" s="261" t="str">
        <f t="array" ref="K478">INDEX($I$4:$I478, _xlfn.XMATCH(FALSE,ISBLANK($I$4:$I478),0,-1))</f>
        <v>19A</v>
      </c>
      <c r="L4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261" t="str">
        <f>IF(ISBLANK(Master[[#This Row],[Depot override]]), Master[[#This Row],[Depot]], Master[[#This Row],[Depot override]])</f>
        <v>PNJ</v>
      </c>
      <c r="N478" s="261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261">
        <f>VLOOKUP(Master[[#This Row],[Full ETM Route No]],ETMRoutes[[Full ETM Route No]:[Kms]],7,FALSE)</f>
        <v>31</v>
      </c>
      <c r="P478" s="262" t="str">
        <f>IF(ISBLANK(Master[[#This Row],[Depot override]]), Master[[#This Row],[Depot]], Master[[#This Row],[Depot override]]) &amp; Master[[#This Row],[ETM Route No]]</f>
        <v>PNJ105</v>
      </c>
      <c r="Q478" s="263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264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264"/>
      <c r="T478" s="264"/>
      <c r="U478" s="264"/>
      <c r="V478" s="264"/>
      <c r="W478" s="186" t="str">
        <f t="shared" si="207"/>
        <v>VSD</v>
      </c>
      <c r="X478" s="186" t="str">
        <f t="shared" si="192"/>
        <v>CRT</v>
      </c>
      <c r="Y478" s="186" t="str">
        <f t="shared" si="191"/>
        <v/>
      </c>
      <c r="Z478" s="186" t="str">
        <f t="shared" si="204"/>
        <v/>
      </c>
      <c r="AA478" s="186" t="str">
        <f t="shared" si="205"/>
        <v/>
      </c>
      <c r="AB478" s="186" t="str">
        <f t="shared" si="206"/>
        <v>PNJ</v>
      </c>
      <c r="AC478" s="265" t="str">
        <f t="shared" si="193"/>
        <v>VASCO-CORTALIM-PANAJI</v>
      </c>
      <c r="AD478" s="362">
        <v>30</v>
      </c>
      <c r="AE478" s="362"/>
      <c r="AF478" s="363"/>
      <c r="AG478" s="364"/>
      <c r="AH478" s="362"/>
      <c r="AI478" s="363"/>
      <c r="AJ478" s="365">
        <f t="shared" si="190"/>
        <v>0.46875</v>
      </c>
      <c r="AK478" s="365" t="str">
        <f t="shared" si="196"/>
        <v/>
      </c>
      <c r="AL478" s="365"/>
      <c r="AM478" s="365"/>
      <c r="AN478" s="365"/>
      <c r="AO478" s="365">
        <f t="shared" si="197"/>
        <v>0.51041666666666663</v>
      </c>
      <c r="AP478" s="362"/>
      <c r="AQ478" s="362"/>
      <c r="AR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8" s="269" t="str">
        <f>IF($K478&lt;&gt;$K479,SUMIFS(Master[Kms],Master[Leg],Master[[#This Row],[Leg]],Master[Depot],Master[[#This Row],[Depot]]),"")</f>
        <v/>
      </c>
      <c r="AU478" s="365" t="str">
        <f>IF(LEN(Master[[#This Row],[Drv OT2]])=0, "", TIME(TRUNC(Master[[#This Row],[Drv OT2]]),60*(Master[[#This Row],[Drv OT2]]-TRUNC(Master[[#This Row],[Drv OT2]]))/0.6,0))</f>
        <v/>
      </c>
      <c r="AV478" s="365" t="str">
        <f>IF(LEN(Master[[#This Row],[Cond OT2]])=0, "", TIME(TRUNC(Master[[#This Row],[Cond OT2]]),60*(Master[[#This Row],[Cond OT2]]-TRUNC(Master[[#This Row],[Cond OT2]]))/0.6,0))</f>
        <v/>
      </c>
      <c r="AW478" s="350"/>
      <c r="AX478" s="350"/>
      <c r="AY478" s="350" t="str">
        <f t="shared" si="194"/>
        <v/>
      </c>
      <c r="AZ478" s="350" t="str">
        <f t="shared" si="195"/>
        <v/>
      </c>
      <c r="BA478" s="372" t="s">
        <v>3</v>
      </c>
      <c r="BB4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271" t="str">
        <f>IF(Master[[#This Row],[rb-straight]]&lt;Master[[#This Row],[rb-reverse]],Master[[#This Row],[rb-straight]],Master[[#This Row],[rb-reverse]])</f>
        <v>PANAJI-CORTALIM-VASCO</v>
      </c>
      <c r="BJ478" s="367">
        <f>IF(ISNUMBER(FIND("A",Master[[#This Row],[Leg]])), DATE(1900, 1, 1), DATE(1900,1,1)+1) + Master[[#This Row],[Dep]]</f>
        <v>1.46875</v>
      </c>
      <c r="BK478" s="263">
        <f>IF(Master[[#This Row],[Arr]]&lt;Master[[#This Row],[Dep]], 1, 0)</f>
        <v>0</v>
      </c>
      <c r="BL478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368" t="str">
        <f t="shared" si="198"/>
        <v>VSD</v>
      </c>
      <c r="BN478" s="368" t="str">
        <f t="shared" si="199"/>
        <v/>
      </c>
      <c r="BO478" s="368" t="str">
        <f t="shared" si="200"/>
        <v>CRT</v>
      </c>
      <c r="BP478" s="368" t="str">
        <f t="shared" si="201"/>
        <v/>
      </c>
      <c r="BQ478" s="368" t="str">
        <f t="shared" si="202"/>
        <v>PNJ</v>
      </c>
      <c r="BR478" s="368" t="str">
        <f t="shared" si="203"/>
        <v/>
      </c>
      <c r="BS478" s="368" t="s">
        <v>1</v>
      </c>
      <c r="BT478" s="368" t="s">
        <v>27</v>
      </c>
      <c r="BU478" s="368" t="s">
        <v>2</v>
      </c>
      <c r="BV478" s="369">
        <v>11.15</v>
      </c>
      <c r="BW478" s="370" t="s">
        <v>158</v>
      </c>
      <c r="BX478" s="369">
        <v>12.15</v>
      </c>
      <c r="BY478" s="369"/>
      <c r="BZ478" s="369"/>
      <c r="CA478" s="277"/>
      <c r="CB478" s="277"/>
    </row>
    <row r="479" spans="1:80" ht="26.5">
      <c r="A479" s="147" t="s">
        <v>2</v>
      </c>
      <c r="B479" s="147" t="e">
        <f t="array" ref="B479">VLOOKUP(INDEX($D$4:$D479,_xlfn.XMATCH(FALSE,ISBLANK($D$4:$D479),0,-1)), BusTypeLookup,2,FALSE)</f>
        <v>#N/A</v>
      </c>
      <c r="C479" s="147" t="str" cm="1">
        <f t="array" ref="C479">INDEX($D$4:$D479,_xlfn.XMATCH(FALSE,ISBLANK($D$4:$D479),0,-1))</f>
        <v>M4</v>
      </c>
      <c r="D479" s="362"/>
      <c r="E479" s="362"/>
      <c r="F479" s="258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9" s="259"/>
      <c r="H479" s="259"/>
      <c r="I479" s="362"/>
      <c r="J479" s="261" t="str" cm="1">
        <f t="array" ref="J479">IF(
ISNUMBER(FIND("A",I479)),
I479 &amp; IF(ISNUMBER(FIND("A",     INDEX(I480:I$4018,MATCH(FALSE,ISBLANK(I480:I$4018),0)))),"", INDEX(I480:I$4018,MATCH(FALSE,ISBLANK(I480:I$4018),0))  ),J478
)</f>
        <v>19A</v>
      </c>
      <c r="K479" s="261" t="str">
        <f t="array" ref="K479">INDEX($I$4:$I479, _xlfn.XMATCH(FALSE,ISBLANK($I$4:$I479),0,-1))</f>
        <v>19A</v>
      </c>
      <c r="L4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261" t="str">
        <f>IF(ISBLANK(Master[[#This Row],[Depot override]]), Master[[#This Row],[Depot]], Master[[#This Row],[Depot override]])</f>
        <v>PNJ</v>
      </c>
      <c r="N479" s="261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261" t="e">
        <f>VLOOKUP(Master[[#This Row],[Full ETM Route No]],ETMRoutes[[Full ETM Route No]:[Kms]],7,FALSE)</f>
        <v>#N/A</v>
      </c>
      <c r="P479" s="262" t="e">
        <f>IF(ISBLANK(Master[[#This Row],[Depot override]]), Master[[#This Row],[Depot]], Master[[#This Row],[Depot override]]) &amp; Master[[#This Row],[ETM Route No]]</f>
        <v>#N/A</v>
      </c>
      <c r="Q479" s="263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264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264"/>
      <c r="T479" s="264"/>
      <c r="U479" s="264"/>
      <c r="V479" s="264"/>
      <c r="W479" s="186" t="str">
        <f t="shared" si="207"/>
        <v>PNJ</v>
      </c>
      <c r="X479" s="186" t="s">
        <v>7341</v>
      </c>
      <c r="Y479" s="186" t="str">
        <f t="shared" si="191"/>
        <v/>
      </c>
      <c r="Z479" s="186" t="str">
        <f t="shared" si="204"/>
        <v/>
      </c>
      <c r="AA479" s="186" t="str">
        <f t="shared" si="205"/>
        <v/>
      </c>
      <c r="AB479" s="186" t="str">
        <f t="shared" si="206"/>
        <v>PNJ</v>
      </c>
      <c r="AC479" s="265" t="str">
        <f t="shared" si="193"/>
        <v>PANAJI-Rosary(Cujira)-PANAJI</v>
      </c>
      <c r="AD479" s="362">
        <v>30</v>
      </c>
      <c r="AE479" s="362"/>
      <c r="AF479" s="363"/>
      <c r="AG479" s="364"/>
      <c r="AH479" s="362"/>
      <c r="AI479" s="363"/>
      <c r="AJ479" s="365">
        <f t="shared" si="190"/>
        <v>0.54166666666666663</v>
      </c>
      <c r="AK479" s="365">
        <f t="shared" si="196"/>
        <v>0.57291666666666663</v>
      </c>
      <c r="AL479" s="365"/>
      <c r="AM479" s="365"/>
      <c r="AN479" s="365"/>
      <c r="AO479" s="365">
        <f t="shared" si="197"/>
        <v>0.61458333333333337</v>
      </c>
      <c r="AP479" s="362"/>
      <c r="AQ479" s="362"/>
      <c r="AR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9" s="269" t="str">
        <f>IF($K479&lt;&gt;$K480,SUMIFS(Master[Kms],Master[Leg],Master[[#This Row],[Leg]],Master[Depot],Master[[#This Row],[Depot]]),"")</f>
        <v/>
      </c>
      <c r="AU479" s="365" t="str">
        <f>IF(LEN(Master[[#This Row],[Drv OT2]])=0, "", TIME(TRUNC(Master[[#This Row],[Drv OT2]]),60*(Master[[#This Row],[Drv OT2]]-TRUNC(Master[[#This Row],[Drv OT2]]))/0.6,0))</f>
        <v/>
      </c>
      <c r="AV479" s="365" t="str">
        <f>IF(LEN(Master[[#This Row],[Cond OT2]])=0, "", TIME(TRUNC(Master[[#This Row],[Cond OT2]]),60*(Master[[#This Row],[Cond OT2]]-TRUNC(Master[[#This Row],[Cond OT2]]))/0.6,0))</f>
        <v/>
      </c>
      <c r="AW479" s="350"/>
      <c r="AX479" s="350"/>
      <c r="AY479" s="350" t="str">
        <f t="shared" si="194"/>
        <v/>
      </c>
      <c r="AZ479" s="350" t="str">
        <f t="shared" si="195"/>
        <v/>
      </c>
      <c r="BA479" s="371" t="s">
        <v>1658</v>
      </c>
      <c r="BB4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271" t="str">
        <f>IF(Master[[#This Row],[rb-straight]]&lt;Master[[#This Row],[rb-reverse]],Master[[#This Row],[rb-straight]],Master[[#This Row],[rb-reverse]])</f>
        <v>PANAJI-Rosary(Cujira)-PANAJI</v>
      </c>
      <c r="BJ479" s="367">
        <f>IF(ISNUMBER(FIND("A",Master[[#This Row],[Leg]])), DATE(1900, 1, 1), DATE(1900,1,1)+1) + Master[[#This Row],[Dep]]</f>
        <v>1.5416666666666665</v>
      </c>
      <c r="BK479" s="263">
        <f>IF(Master[[#This Row],[Arr]]&lt;Master[[#This Row],[Dep]], 1, 0)</f>
        <v>0</v>
      </c>
      <c r="BL479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368" t="str">
        <f t="shared" si="198"/>
        <v>PNJ</v>
      </c>
      <c r="BN479" s="368" t="str">
        <f t="shared" si="199"/>
        <v/>
      </c>
      <c r="BO479" s="368" t="str">
        <f t="shared" si="200"/>
        <v>Rosary Cujira</v>
      </c>
      <c r="BP479" s="368" t="str">
        <f t="shared" si="201"/>
        <v/>
      </c>
      <c r="BQ479" s="368" t="str">
        <f t="shared" si="202"/>
        <v>PNJ</v>
      </c>
      <c r="BR479" s="368" t="str">
        <f t="shared" si="203"/>
        <v/>
      </c>
      <c r="BS479" s="389" t="s">
        <v>2</v>
      </c>
      <c r="BT479" s="386" t="s">
        <v>1655</v>
      </c>
      <c r="BU479" s="389" t="s">
        <v>2</v>
      </c>
      <c r="BV479" s="369">
        <v>13</v>
      </c>
      <c r="BW479" s="369">
        <v>13.45</v>
      </c>
      <c r="BX479" s="369">
        <v>14.45</v>
      </c>
      <c r="BY479" s="369"/>
      <c r="BZ479" s="369"/>
      <c r="CA479" s="277"/>
      <c r="CB479" s="277"/>
    </row>
    <row r="480" spans="1:80">
      <c r="A480" s="147" t="s">
        <v>2</v>
      </c>
      <c r="B480" s="147" t="e">
        <f t="array" ref="B480">VLOOKUP(INDEX($D$4:$D480,_xlfn.XMATCH(FALSE,ISBLANK($D$4:$D480),0,-1)), BusTypeLookup,2,FALSE)</f>
        <v>#N/A</v>
      </c>
      <c r="C480" s="147" t="str" cm="1">
        <f t="array" ref="C480">INDEX($D$4:$D480,_xlfn.XMATCH(FALSE,ISBLANK($D$4:$D480),0,-1))</f>
        <v>M4</v>
      </c>
      <c r="D480" s="362"/>
      <c r="E480" s="362"/>
      <c r="F480" s="258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0" s="259"/>
      <c r="H480" s="259"/>
      <c r="I480" s="362"/>
      <c r="J480" s="261" t="str" cm="1">
        <f t="array" ref="J480">IF(
ISNUMBER(FIND("A",I480)),
I480 &amp; IF(ISNUMBER(FIND("A",     INDEX(I481:I$4018,MATCH(FALSE,ISBLANK(I481:I$4018),0)))),"", INDEX(I481:I$4018,MATCH(FALSE,ISBLANK(I481:I$4018),0))  ),J479
)</f>
        <v>19A</v>
      </c>
      <c r="K480" s="261" t="str">
        <f t="array" ref="K480">INDEX($I$4:$I480, _xlfn.XMATCH(FALSE,ISBLANK($I$4:$I480),0,-1))</f>
        <v>19A</v>
      </c>
      <c r="L4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261" t="str">
        <f>IF(ISBLANK(Master[[#This Row],[Depot override]]), Master[[#This Row],[Depot]], Master[[#This Row],[Depot override]])</f>
        <v>PNJ</v>
      </c>
      <c r="N480" s="261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261">
        <f>VLOOKUP(Master[[#This Row],[Full ETM Route No]],ETMRoutes[[Full ETM Route No]:[Kms]],7,FALSE)</f>
        <v>31</v>
      </c>
      <c r="P480" s="262" t="str">
        <f>IF(ISBLANK(Master[[#This Row],[Depot override]]), Master[[#This Row],[Depot]], Master[[#This Row],[Depot override]]) &amp; Master[[#This Row],[ETM Route No]]</f>
        <v>PNJ105</v>
      </c>
      <c r="Q480" s="263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264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264"/>
      <c r="T480" s="264"/>
      <c r="U480" s="264"/>
      <c r="V480" s="264"/>
      <c r="W480" s="186" t="str">
        <f t="shared" si="207"/>
        <v>PNJ</v>
      </c>
      <c r="X480" s="186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6" t="str">
        <f t="shared" ref="Y480:Y511" si="209">IF( LEN(IF(LEN(BN480)=0,BP480,BO480))=0, "", IFERROR(VLOOKUP(IF(LEN(BN480)=0,BP480,BO480),Loc2Code,2,FALSE),VLOOKUP(IF(LEN(BN480)=0,BP480,BO480),Code2Loc,1,FALSE)))</f>
        <v/>
      </c>
      <c r="Z480" s="186" t="str">
        <f t="shared" si="204"/>
        <v/>
      </c>
      <c r="AA480" s="186" t="str">
        <f t="shared" si="205"/>
        <v/>
      </c>
      <c r="AB480" s="186" t="str">
        <f t="shared" si="206"/>
        <v>VSD</v>
      </c>
      <c r="AC480" s="265" t="str">
        <f t="shared" si="193"/>
        <v>PANAJI-CORTALIM-VASCO</v>
      </c>
      <c r="AD480" s="362">
        <v>30</v>
      </c>
      <c r="AE480" s="362"/>
      <c r="AF480" s="363"/>
      <c r="AG480" s="364"/>
      <c r="AH480" s="362"/>
      <c r="AI480" s="363"/>
      <c r="AJ480" s="365">
        <f t="shared" si="190"/>
        <v>0.72222222222222221</v>
      </c>
      <c r="AK480" s="365" t="str">
        <f t="shared" si="196"/>
        <v/>
      </c>
      <c r="AL480" s="365"/>
      <c r="AM480" s="365"/>
      <c r="AN480" s="365"/>
      <c r="AO480" s="365">
        <f t="shared" si="197"/>
        <v>0.76388888888888884</v>
      </c>
      <c r="AP480" s="362"/>
      <c r="AQ480" s="362"/>
      <c r="AR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0" s="269" t="str">
        <f>IF($K480&lt;&gt;$K481,SUMIFS(Master[Kms],Master[Leg],Master[[#This Row],[Leg]],Master[Depot],Master[[#This Row],[Depot]]),"")</f>
        <v/>
      </c>
      <c r="AU480" s="365" t="str">
        <f>IF(LEN(Master[[#This Row],[Drv OT2]])=0, "", TIME(TRUNC(Master[[#This Row],[Drv OT2]]),60*(Master[[#This Row],[Drv OT2]]-TRUNC(Master[[#This Row],[Drv OT2]]))/0.6,0))</f>
        <v/>
      </c>
      <c r="AV480" s="365" t="str">
        <f>IF(LEN(Master[[#This Row],[Cond OT2]])=0, "", TIME(TRUNC(Master[[#This Row],[Cond OT2]]),60*(Master[[#This Row],[Cond OT2]]-TRUNC(Master[[#This Row],[Cond OT2]]))/0.6,0))</f>
        <v/>
      </c>
      <c r="AW480" s="350"/>
      <c r="AX480" s="350"/>
      <c r="AY480" s="350" t="str">
        <f t="shared" si="194"/>
        <v/>
      </c>
      <c r="AZ480" s="350" t="str">
        <f t="shared" si="195"/>
        <v/>
      </c>
      <c r="BA480" s="372" t="s">
        <v>3</v>
      </c>
      <c r="BB4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271" t="str">
        <f>IF(Master[[#This Row],[rb-straight]]&lt;Master[[#This Row],[rb-reverse]],Master[[#This Row],[rb-straight]],Master[[#This Row],[rb-reverse]])</f>
        <v>PANAJI-CORTALIM-VASCO</v>
      </c>
      <c r="BJ480" s="367">
        <f>IF(ISNUMBER(FIND("A",Master[[#This Row],[Leg]])), DATE(1900, 1, 1), DATE(1900,1,1)+1) + Master[[#This Row],[Dep]]</f>
        <v>1.7222222222222223</v>
      </c>
      <c r="BK480" s="263">
        <f>IF(Master[[#This Row],[Arr]]&lt;Master[[#This Row],[Dep]], 1, 0)</f>
        <v>0</v>
      </c>
      <c r="BL480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368" t="str">
        <f t="shared" si="198"/>
        <v>PNJ</v>
      </c>
      <c r="BN480" s="368" t="str">
        <f t="shared" si="199"/>
        <v/>
      </c>
      <c r="BO480" s="368" t="str">
        <f t="shared" si="200"/>
        <v>CRT</v>
      </c>
      <c r="BP480" s="368" t="str">
        <f t="shared" si="201"/>
        <v/>
      </c>
      <c r="BQ480" s="368" t="str">
        <f t="shared" si="202"/>
        <v>VSD</v>
      </c>
      <c r="BR480" s="368" t="str">
        <f t="shared" si="203"/>
        <v/>
      </c>
      <c r="BS480" s="368" t="s">
        <v>2</v>
      </c>
      <c r="BT480" s="368" t="s">
        <v>27</v>
      </c>
      <c r="BU480" s="368" t="s">
        <v>1</v>
      </c>
      <c r="BV480" s="369">
        <v>17.2</v>
      </c>
      <c r="BW480" s="370" t="s">
        <v>158</v>
      </c>
      <c r="BX480" s="369">
        <v>18.2</v>
      </c>
      <c r="BY480" s="369"/>
      <c r="BZ480" s="369"/>
      <c r="CA480" s="277"/>
      <c r="CB480" s="277"/>
    </row>
    <row r="481" spans="1:80">
      <c r="A481" s="147" t="s">
        <v>2</v>
      </c>
      <c r="B481" s="147" t="e">
        <f t="array" ref="B481">VLOOKUP(INDEX($D$4:$D481,_xlfn.XMATCH(FALSE,ISBLANK($D$4:$D481),0,-1)), BusTypeLookup,2,FALSE)</f>
        <v>#N/A</v>
      </c>
      <c r="C481" s="147" t="str" cm="1">
        <f t="array" ref="C481">INDEX($D$4:$D481,_xlfn.XMATCH(FALSE,ISBLANK($D$4:$D481),0,-1))</f>
        <v>M4</v>
      </c>
      <c r="D481" s="362"/>
      <c r="E481" s="362"/>
      <c r="F481" s="258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1" s="259"/>
      <c r="H481" s="259"/>
      <c r="I481" s="362"/>
      <c r="J481" s="261" t="str" cm="1">
        <f t="array" ref="J481">IF(
ISNUMBER(FIND("A",I481)),
I481 &amp; IF(ISNUMBER(FIND("A",     INDEX(I482:I$4018,MATCH(FALSE,ISBLANK(I482:I$4018),0)))),"", INDEX(I482:I$4018,MATCH(FALSE,ISBLANK(I482:I$4018),0))  ),J480
)</f>
        <v>19A</v>
      </c>
      <c r="K481" s="261" t="str">
        <f t="array" ref="K481">INDEX($I$4:$I481, _xlfn.XMATCH(FALSE,ISBLANK($I$4:$I481),0,-1))</f>
        <v>19A</v>
      </c>
      <c r="L4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261" t="str">
        <f>IF(ISBLANK(Master[[#This Row],[Depot override]]), Master[[#This Row],[Depot]], Master[[#This Row],[Depot override]])</f>
        <v>PNJ</v>
      </c>
      <c r="N481" s="261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261">
        <f>VLOOKUP(Master[[#This Row],[Full ETM Route No]],ETMRoutes[[Full ETM Route No]:[Kms]],7,FALSE)</f>
        <v>31</v>
      </c>
      <c r="P481" s="262" t="str">
        <f>IF(ISBLANK(Master[[#This Row],[Depot override]]), Master[[#This Row],[Depot]], Master[[#This Row],[Depot override]]) &amp; Master[[#This Row],[ETM Route No]]</f>
        <v>PNJ105</v>
      </c>
      <c r="Q481" s="263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264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264"/>
      <c r="T481" s="264"/>
      <c r="U481" s="264"/>
      <c r="V481" s="264"/>
      <c r="W481" s="186" t="str">
        <f t="shared" si="207"/>
        <v>VSD</v>
      </c>
      <c r="X481" s="186" t="str">
        <f t="shared" si="208"/>
        <v>CRT</v>
      </c>
      <c r="Y481" s="186" t="str">
        <f t="shared" si="209"/>
        <v/>
      </c>
      <c r="Z481" s="186" t="str">
        <f t="shared" si="204"/>
        <v/>
      </c>
      <c r="AA481" s="186" t="str">
        <f t="shared" si="205"/>
        <v/>
      </c>
      <c r="AB481" s="186" t="str">
        <f t="shared" si="206"/>
        <v>PNJ</v>
      </c>
      <c r="AC481" s="265" t="str">
        <f t="shared" si="193"/>
        <v>VASCO-CORTALIM-PANAJI</v>
      </c>
      <c r="AD481" s="362">
        <v>30</v>
      </c>
      <c r="AE481" s="362"/>
      <c r="AF481" s="363"/>
      <c r="AG481" s="364"/>
      <c r="AH481" s="362"/>
      <c r="AI481" s="363"/>
      <c r="AJ481" s="365">
        <f t="shared" si="190"/>
        <v>0.77083333333333337</v>
      </c>
      <c r="AK481" s="365" t="str">
        <f t="shared" si="196"/>
        <v/>
      </c>
      <c r="AL481" s="365"/>
      <c r="AM481" s="365"/>
      <c r="AN481" s="365"/>
      <c r="AO481" s="365">
        <f t="shared" si="197"/>
        <v>0.80555555555555558</v>
      </c>
      <c r="AP481" s="362">
        <v>1</v>
      </c>
      <c r="AQ481" s="362">
        <v>0</v>
      </c>
      <c r="AR4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1" s="269">
        <f>IF($K481&lt;&gt;$K482,SUMIFS(Master[Kms],Master[Leg],Master[[#This Row],[Leg]],Master[Depot],Master[[#This Row],[Depot]]),"")</f>
        <v>180</v>
      </c>
      <c r="AU481" s="365">
        <f>IF(LEN(Master[[#This Row],[Drv OT2]])=0, "", TIME(TRUNC(Master[[#This Row],[Drv OT2]]),60*(Master[[#This Row],[Drv OT2]]-TRUNC(Master[[#This Row],[Drv OT2]]))/0.6,0))</f>
        <v>4.1666666666666664E-2</v>
      </c>
      <c r="AV481" s="365">
        <f>IF(LEN(Master[[#This Row],[Cond OT2]])=0, "", TIME(TRUNC(Master[[#This Row],[Cond OT2]]),60*(Master[[#This Row],[Cond OT2]]-TRUNC(Master[[#This Row],[Cond OT2]]))/0.6,0))</f>
        <v>0</v>
      </c>
      <c r="AW481" s="362">
        <v>0</v>
      </c>
      <c r="AX481" s="362">
        <v>0</v>
      </c>
      <c r="AY481" s="362" t="str">
        <f t="shared" si="194"/>
        <v/>
      </c>
      <c r="AZ481" s="362" t="str">
        <f t="shared" si="195"/>
        <v/>
      </c>
      <c r="BA481" s="372" t="s">
        <v>1647</v>
      </c>
      <c r="BB4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271" t="str">
        <f>IF(Master[[#This Row],[rb-straight]]&lt;Master[[#This Row],[rb-reverse]],Master[[#This Row],[rb-straight]],Master[[#This Row],[rb-reverse]])</f>
        <v>PANAJI-CORTALIM-VASCO</v>
      </c>
      <c r="BJ481" s="367">
        <f>IF(ISNUMBER(FIND("A",Master[[#This Row],[Leg]])), DATE(1900, 1, 1), DATE(1900,1,1)+1) + Master[[#This Row],[Dep]]</f>
        <v>1.7708333333333335</v>
      </c>
      <c r="BK481" s="263">
        <f>IF(Master[[#This Row],[Arr]]&lt;Master[[#This Row],[Dep]], 1, 0)</f>
        <v>0</v>
      </c>
      <c r="BL481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481" s="368" t="str">
        <f t="shared" si="198"/>
        <v>VSD</v>
      </c>
      <c r="BN481" s="368" t="str">
        <f t="shared" si="199"/>
        <v/>
      </c>
      <c r="BO481" s="368" t="str">
        <f t="shared" si="200"/>
        <v>CRT</v>
      </c>
      <c r="BP481" s="368" t="str">
        <f t="shared" si="201"/>
        <v/>
      </c>
      <c r="BQ481" s="368" t="str">
        <f t="shared" si="202"/>
        <v>PNJ</v>
      </c>
      <c r="BR481" s="368" t="str">
        <f t="shared" si="203"/>
        <v/>
      </c>
      <c r="BS481" s="368" t="s">
        <v>1</v>
      </c>
      <c r="BT481" s="368" t="s">
        <v>27</v>
      </c>
      <c r="BU481" s="368" t="s">
        <v>2</v>
      </c>
      <c r="BV481" s="369">
        <v>18.3</v>
      </c>
      <c r="BW481" s="370" t="s">
        <v>158</v>
      </c>
      <c r="BX481" s="369">
        <v>19.2</v>
      </c>
      <c r="BY481" s="369">
        <v>13</v>
      </c>
      <c r="BZ481" s="369">
        <v>7.15</v>
      </c>
      <c r="CA481" s="277">
        <v>1</v>
      </c>
      <c r="CB481" s="277">
        <v>0</v>
      </c>
    </row>
    <row r="482" spans="1:80" ht="26.5">
      <c r="A482" s="147" t="s">
        <v>2</v>
      </c>
      <c r="B482" s="147" t="e">
        <f t="array" ref="B482">VLOOKUP(INDEX($D$4:$D482,_xlfn.XMATCH(FALSE,ISBLANK($D$4:$D482),0,-1)), BusTypeLookup,2,FALSE)</f>
        <v>#N/A</v>
      </c>
      <c r="C482" s="147" t="str" cm="1">
        <f t="array" ref="C482">INDEX($D$4:$D482,_xlfn.XMATCH(FALSE,ISBLANK($D$4:$D482),0,-1))</f>
        <v>M4</v>
      </c>
      <c r="D482" s="362" t="s">
        <v>783</v>
      </c>
      <c r="E482" s="362"/>
      <c r="F482" s="258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2" s="259"/>
      <c r="H482" s="259"/>
      <c r="I482" s="362" t="s">
        <v>65</v>
      </c>
      <c r="J482" s="261" t="str" cm="1">
        <f t="array" ref="J482">IF(
ISNUMBER(FIND("A",I482)),
I482 &amp; IF(ISNUMBER(FIND("A",     INDEX(I483:I$4018,MATCH(FALSE,ISBLANK(I483:I$4018),0)))),"", INDEX(I483:I$4018,MATCH(FALSE,ISBLANK(I483:I$4018),0))  ),J481
)</f>
        <v>20A20</v>
      </c>
      <c r="K482" s="261" t="str">
        <f t="array" ref="K482">INDEX($I$4:$I482, _xlfn.XMATCH(FALSE,ISBLANK($I$4:$I482),0,-1))</f>
        <v>20A</v>
      </c>
      <c r="L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261" t="str">
        <f>IF(ISBLANK(Master[[#This Row],[Depot override]]), Master[[#This Row],[Depot]], Master[[#This Row],[Depot override]])</f>
        <v>PNJ</v>
      </c>
      <c r="N482" s="261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261" t="e">
        <f>VLOOKUP(Master[[#This Row],[Full ETM Route No]],ETMRoutes[[Full ETM Route No]:[Kms]],7,FALSE)</f>
        <v>#N/A</v>
      </c>
      <c r="P482" s="262" t="e">
        <f>IF(ISBLANK(Master[[#This Row],[Depot override]]), Master[[#This Row],[Depot]], Master[[#This Row],[Depot override]]) &amp; Master[[#This Row],[ETM Route No]]</f>
        <v>#N/A</v>
      </c>
      <c r="Q482" s="263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264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264"/>
      <c r="T482" s="264"/>
      <c r="U482" s="264"/>
      <c r="V482" s="264"/>
      <c r="W482" s="186" t="str">
        <f t="shared" si="207"/>
        <v>PNJ</v>
      </c>
      <c r="X482" s="186" t="s">
        <v>7341</v>
      </c>
      <c r="Y482" s="186" t="str">
        <f t="shared" si="209"/>
        <v/>
      </c>
      <c r="Z482" s="186" t="str">
        <f t="shared" si="204"/>
        <v/>
      </c>
      <c r="AA482" s="186" t="str">
        <f t="shared" si="205"/>
        <v>MER</v>
      </c>
      <c r="AB482" s="186" t="str">
        <f t="shared" si="206"/>
        <v>PNJ</v>
      </c>
      <c r="AC482" s="265" t="str">
        <f t="shared" si="193"/>
        <v>PANAJI-Rosary(Cujira)-MERCES-PANAJI</v>
      </c>
      <c r="AD482" s="362">
        <v>32</v>
      </c>
      <c r="AE482" s="362"/>
      <c r="AF482" s="363"/>
      <c r="AG482" s="364"/>
      <c r="AH482" s="362"/>
      <c r="AI482" s="363"/>
      <c r="AJ482" s="365">
        <f t="shared" si="190"/>
        <v>0.53125</v>
      </c>
      <c r="AK482" s="365" t="str">
        <f t="shared" si="196"/>
        <v/>
      </c>
      <c r="AL482" s="365"/>
      <c r="AM482" s="365"/>
      <c r="AN482" s="365"/>
      <c r="AO482" s="365">
        <f t="shared" si="197"/>
        <v>0.61458333333333337</v>
      </c>
      <c r="AP482" s="362"/>
      <c r="AQ482" s="362"/>
      <c r="AR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2" s="269" t="str">
        <f>IF($K482&lt;&gt;$K483,SUMIFS(Master[Kms],Master[Leg],Master[[#This Row],[Leg]],Master[Depot],Master[[#This Row],[Depot]]),"")</f>
        <v/>
      </c>
      <c r="AU482" s="365" t="str">
        <f>IF(LEN(Master[[#This Row],[Drv OT2]])=0, "", TIME(TRUNC(Master[[#This Row],[Drv OT2]]),60*(Master[[#This Row],[Drv OT2]]-TRUNC(Master[[#This Row],[Drv OT2]]))/0.6,0))</f>
        <v/>
      </c>
      <c r="AV482" s="365" t="str">
        <f>IF(LEN(Master[[#This Row],[Cond OT2]])=0, "", TIME(TRUNC(Master[[#This Row],[Cond OT2]]),60*(Master[[#This Row],[Cond OT2]]-TRUNC(Master[[#This Row],[Cond OT2]]))/0.6,0))</f>
        <v/>
      </c>
      <c r="AW482" s="350"/>
      <c r="AX482" s="350"/>
      <c r="AY482" s="350" t="str">
        <f t="shared" si="194"/>
        <v/>
      </c>
      <c r="AZ482" s="350" t="str">
        <f t="shared" si="195"/>
        <v/>
      </c>
      <c r="BA482" s="380" t="s">
        <v>1662</v>
      </c>
      <c r="BB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271" t="str">
        <f>IF(Master[[#This Row],[rb-straight]]&lt;Master[[#This Row],[rb-reverse]],Master[[#This Row],[rb-straight]],Master[[#This Row],[rb-reverse]])</f>
        <v>PANAJI-MERCES-Rosary(Cujira)-PANAJI</v>
      </c>
      <c r="BJ482" s="367">
        <f>IF(ISNUMBER(FIND("A",Master[[#This Row],[Leg]])), DATE(1900, 1, 1), DATE(1900,1,1)+1) + Master[[#This Row],[Dep]]</f>
        <v>1.53125</v>
      </c>
      <c r="BK482" s="263">
        <f>IF(Master[[#This Row],[Arr]]&lt;Master[[#This Row],[Dep]], 1, 0)</f>
        <v>0</v>
      </c>
      <c r="BL482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368" t="str">
        <f t="shared" si="198"/>
        <v>PNJ</v>
      </c>
      <c r="BN482" s="368" t="str">
        <f t="shared" si="199"/>
        <v/>
      </c>
      <c r="BO482" s="368" t="str">
        <f t="shared" si="200"/>
        <v>Rosary Cujira</v>
      </c>
      <c r="BP482" s="368" t="str">
        <f t="shared" si="201"/>
        <v/>
      </c>
      <c r="BQ482" s="368" t="str">
        <f t="shared" si="202"/>
        <v>MERCES</v>
      </c>
      <c r="BR482" s="368" t="str">
        <f t="shared" si="203"/>
        <v>PNJ</v>
      </c>
      <c r="BS482" s="368" t="s">
        <v>2</v>
      </c>
      <c r="BT482" s="386" t="s">
        <v>1659</v>
      </c>
      <c r="BU482" s="386" t="s">
        <v>1660</v>
      </c>
      <c r="BV482" s="369">
        <v>12.45</v>
      </c>
      <c r="BW482" s="370" t="s">
        <v>158</v>
      </c>
      <c r="BX482" s="369">
        <v>14.45</v>
      </c>
      <c r="BY482" s="368"/>
      <c r="BZ482" s="368"/>
      <c r="CA482" s="277"/>
      <c r="CB482" s="277"/>
    </row>
    <row r="483" spans="1:80">
      <c r="A483" s="147" t="s">
        <v>2</v>
      </c>
      <c r="B483" s="147" t="e">
        <f t="array" ref="B483">VLOOKUP(INDEX($D$4:$D483,_xlfn.XMATCH(FALSE,ISBLANK($D$4:$D483),0,-1)), BusTypeLookup,2,FALSE)</f>
        <v>#N/A</v>
      </c>
      <c r="C483" s="147" t="str" cm="1">
        <f t="array" ref="C483">INDEX($D$4:$D483,_xlfn.XMATCH(FALSE,ISBLANK($D$4:$D483),0,-1))</f>
        <v>M4</v>
      </c>
      <c r="D483" s="362"/>
      <c r="E483" s="362"/>
      <c r="F483" s="258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3" s="259"/>
      <c r="H483" s="259"/>
      <c r="I483" s="362"/>
      <c r="J483" s="261" t="str" cm="1">
        <f t="array" ref="J483">IF(
ISNUMBER(FIND("A",I483)),
I483 &amp; IF(ISNUMBER(FIND("A",     INDEX(I484:I$4018,MATCH(FALSE,ISBLANK(I484:I$4018),0)))),"", INDEX(I484:I$4018,MATCH(FALSE,ISBLANK(I484:I$4018),0))  ),J482
)</f>
        <v>20A20</v>
      </c>
      <c r="K483" s="261" t="str">
        <f t="array" ref="K483">INDEX($I$4:$I483, _xlfn.XMATCH(FALSE,ISBLANK($I$4:$I483),0,-1))</f>
        <v>20A</v>
      </c>
      <c r="L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261" t="str">
        <f>IF(ISBLANK(Master[[#This Row],[Depot override]]), Master[[#This Row],[Depot]], Master[[#This Row],[Depot override]])</f>
        <v>PNJ</v>
      </c>
      <c r="N483" s="261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261">
        <f>VLOOKUP(Master[[#This Row],[Full ETM Route No]],ETMRoutes[[Full ETM Route No]:[Kms]],7,FALSE)</f>
        <v>31</v>
      </c>
      <c r="P483" s="262" t="str">
        <f>IF(ISBLANK(Master[[#This Row],[Depot override]]), Master[[#This Row],[Depot]], Master[[#This Row],[Depot override]]) &amp; Master[[#This Row],[ETM Route No]]</f>
        <v>PNJ105</v>
      </c>
      <c r="Q483" s="263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264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264"/>
      <c r="T483" s="264"/>
      <c r="U483" s="264"/>
      <c r="V483" s="264"/>
      <c r="W483" s="186" t="str">
        <f t="shared" si="207"/>
        <v>PNJ</v>
      </c>
      <c r="X483" s="186" t="str">
        <f t="shared" si="208"/>
        <v>CRT</v>
      </c>
      <c r="Y483" s="186" t="str">
        <f t="shared" si="209"/>
        <v/>
      </c>
      <c r="Z483" s="186" t="str">
        <f t="shared" si="204"/>
        <v/>
      </c>
      <c r="AA483" s="186" t="str">
        <f t="shared" si="205"/>
        <v/>
      </c>
      <c r="AB483" s="186" t="str">
        <f t="shared" si="206"/>
        <v>VSD</v>
      </c>
      <c r="AC483" s="265" t="str">
        <f t="shared" si="193"/>
        <v>PANAJI-CORTALIM-VASCO</v>
      </c>
      <c r="AD483" s="362">
        <v>30</v>
      </c>
      <c r="AE483" s="362"/>
      <c r="AF483" s="363"/>
      <c r="AG483" s="364"/>
      <c r="AH483" s="362"/>
      <c r="AI483" s="363"/>
      <c r="AJ483" s="365">
        <f t="shared" si="190"/>
        <v>0.67708333333333337</v>
      </c>
      <c r="AK483" s="365" t="str">
        <f t="shared" si="196"/>
        <v/>
      </c>
      <c r="AL483" s="365"/>
      <c r="AM483" s="365"/>
      <c r="AN483" s="365"/>
      <c r="AO483" s="365">
        <f t="shared" si="197"/>
        <v>0.70833333333333337</v>
      </c>
      <c r="AP483" s="362"/>
      <c r="AQ483" s="362"/>
      <c r="AR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3" s="269" t="str">
        <f>IF($K483&lt;&gt;$K484,SUMIFS(Master[Kms],Master[Leg],Master[[#This Row],[Leg]],Master[Depot],Master[[#This Row],[Depot]]),"")</f>
        <v/>
      </c>
      <c r="AU483" s="365" t="str">
        <f>IF(LEN(Master[[#This Row],[Drv OT2]])=0, "", TIME(TRUNC(Master[[#This Row],[Drv OT2]]),60*(Master[[#This Row],[Drv OT2]]-TRUNC(Master[[#This Row],[Drv OT2]]))/0.6,0))</f>
        <v/>
      </c>
      <c r="AV483" s="365" t="str">
        <f>IF(LEN(Master[[#This Row],[Cond OT2]])=0, "", TIME(TRUNC(Master[[#This Row],[Cond OT2]]),60*(Master[[#This Row],[Cond OT2]]-TRUNC(Master[[#This Row],[Cond OT2]]))/0.6,0))</f>
        <v/>
      </c>
      <c r="AW483" s="350"/>
      <c r="AX483" s="350"/>
      <c r="AY483" s="350" t="str">
        <f t="shared" si="194"/>
        <v/>
      </c>
      <c r="AZ483" s="350" t="str">
        <f t="shared" si="195"/>
        <v/>
      </c>
      <c r="BA483" s="372" t="s">
        <v>3</v>
      </c>
      <c r="BB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271" t="str">
        <f>IF(Master[[#This Row],[rb-straight]]&lt;Master[[#This Row],[rb-reverse]],Master[[#This Row],[rb-straight]],Master[[#This Row],[rb-reverse]])</f>
        <v>PANAJI-CORTALIM-VASCO</v>
      </c>
      <c r="BJ483" s="367">
        <f>IF(ISNUMBER(FIND("A",Master[[#This Row],[Leg]])), DATE(1900, 1, 1), DATE(1900,1,1)+1) + Master[[#This Row],[Dep]]</f>
        <v>1.6770833333333335</v>
      </c>
      <c r="BK483" s="263">
        <f>IF(Master[[#This Row],[Arr]]&lt;Master[[#This Row],[Dep]], 1, 0)</f>
        <v>0</v>
      </c>
      <c r="BL483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368" t="str">
        <f t="shared" si="198"/>
        <v>PNJ</v>
      </c>
      <c r="BN483" s="368" t="str">
        <f t="shared" si="199"/>
        <v/>
      </c>
      <c r="BO483" s="368" t="str">
        <f t="shared" si="200"/>
        <v>CRT</v>
      </c>
      <c r="BP483" s="368" t="str">
        <f t="shared" si="201"/>
        <v/>
      </c>
      <c r="BQ483" s="368" t="str">
        <f t="shared" si="202"/>
        <v>VSD</v>
      </c>
      <c r="BR483" s="368" t="str">
        <f t="shared" si="203"/>
        <v/>
      </c>
      <c r="BS483" s="368" t="s">
        <v>2</v>
      </c>
      <c r="BT483" s="368" t="s">
        <v>27</v>
      </c>
      <c r="BU483" s="368" t="s">
        <v>1</v>
      </c>
      <c r="BV483" s="369">
        <v>16.149999999999999</v>
      </c>
      <c r="BW483" s="370" t="s">
        <v>158</v>
      </c>
      <c r="BX483" s="369">
        <v>17</v>
      </c>
      <c r="BY483" s="368"/>
      <c r="BZ483" s="368"/>
      <c r="CA483" s="277"/>
      <c r="CB483" s="277"/>
    </row>
    <row r="484" spans="1:80">
      <c r="A484" s="147" t="s">
        <v>2</v>
      </c>
      <c r="B484" s="147" t="e">
        <f t="array" ref="B484">VLOOKUP(INDEX($D$4:$D484,_xlfn.XMATCH(FALSE,ISBLANK($D$4:$D484),0,-1)), BusTypeLookup,2,FALSE)</f>
        <v>#N/A</v>
      </c>
      <c r="C484" s="147" t="str" cm="1">
        <f t="array" ref="C484">INDEX($D$4:$D484,_xlfn.XMATCH(FALSE,ISBLANK($D$4:$D484),0,-1))</f>
        <v>M4</v>
      </c>
      <c r="D484" s="362"/>
      <c r="E484" s="362"/>
      <c r="F484" s="258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4" s="259"/>
      <c r="H484" s="259"/>
      <c r="I484" s="362"/>
      <c r="J484" s="261" t="str" cm="1">
        <f t="array" ref="J484">IF(
ISNUMBER(FIND("A",I484)),
I484 &amp; IF(ISNUMBER(FIND("A",     INDEX(I485:I$4018,MATCH(FALSE,ISBLANK(I485:I$4018),0)))),"", INDEX(I485:I$4018,MATCH(FALSE,ISBLANK(I485:I$4018),0))  ),J483
)</f>
        <v>20A20</v>
      </c>
      <c r="K484" s="261" t="str">
        <f t="array" ref="K484">INDEX($I$4:$I484, _xlfn.XMATCH(FALSE,ISBLANK($I$4:$I484),0,-1))</f>
        <v>20A</v>
      </c>
      <c r="L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261" t="str">
        <f>IF(ISBLANK(Master[[#This Row],[Depot override]]), Master[[#This Row],[Depot]], Master[[#This Row],[Depot override]])</f>
        <v>PNJ</v>
      </c>
      <c r="N484" s="261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261">
        <f>VLOOKUP(Master[[#This Row],[Full ETM Route No]],ETMRoutes[[Full ETM Route No]:[Kms]],7,FALSE)</f>
        <v>31</v>
      </c>
      <c r="P484" s="262" t="str">
        <f>IF(ISBLANK(Master[[#This Row],[Depot override]]), Master[[#This Row],[Depot]], Master[[#This Row],[Depot override]]) &amp; Master[[#This Row],[ETM Route No]]</f>
        <v>PNJ105</v>
      </c>
      <c r="Q484" s="263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264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264"/>
      <c r="T484" s="264"/>
      <c r="U484" s="264"/>
      <c r="V484" s="264"/>
      <c r="W484" s="186" t="str">
        <f t="shared" si="207"/>
        <v>VSD</v>
      </c>
      <c r="X484" s="186" t="str">
        <f t="shared" si="208"/>
        <v>CRT</v>
      </c>
      <c r="Y484" s="186" t="str">
        <f t="shared" si="209"/>
        <v/>
      </c>
      <c r="Z484" s="186" t="str">
        <f t="shared" si="204"/>
        <v/>
      </c>
      <c r="AA484" s="186" t="str">
        <f t="shared" si="205"/>
        <v/>
      </c>
      <c r="AB484" s="186" t="str">
        <f t="shared" si="206"/>
        <v>PNJ</v>
      </c>
      <c r="AC484" s="265" t="str">
        <f t="shared" si="193"/>
        <v>VASCO-CORTALIM-PANAJI</v>
      </c>
      <c r="AD484" s="362">
        <v>30</v>
      </c>
      <c r="AE484" s="362"/>
      <c r="AF484" s="363"/>
      <c r="AG484" s="364"/>
      <c r="AH484" s="362"/>
      <c r="AI484" s="363"/>
      <c r="AJ484" s="365">
        <f t="shared" si="190"/>
        <v>0.71875</v>
      </c>
      <c r="AK484" s="365" t="str">
        <f t="shared" si="196"/>
        <v/>
      </c>
      <c r="AL484" s="365"/>
      <c r="AM484" s="365"/>
      <c r="AN484" s="365"/>
      <c r="AO484" s="365">
        <f t="shared" si="197"/>
        <v>0.75</v>
      </c>
      <c r="AP484" s="362"/>
      <c r="AQ484" s="362"/>
      <c r="AR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4" s="269" t="str">
        <f>IF($K484&lt;&gt;$K485,SUMIFS(Master[Kms],Master[Leg],Master[[#This Row],[Leg]],Master[Depot],Master[[#This Row],[Depot]]),"")</f>
        <v/>
      </c>
      <c r="AU484" s="365" t="str">
        <f>IF(LEN(Master[[#This Row],[Drv OT2]])=0, "", TIME(TRUNC(Master[[#This Row],[Drv OT2]]),60*(Master[[#This Row],[Drv OT2]]-TRUNC(Master[[#This Row],[Drv OT2]]))/0.6,0))</f>
        <v/>
      </c>
      <c r="AV484" s="365" t="str">
        <f>IF(LEN(Master[[#This Row],[Cond OT2]])=0, "", TIME(TRUNC(Master[[#This Row],[Cond OT2]]),60*(Master[[#This Row],[Cond OT2]]-TRUNC(Master[[#This Row],[Cond OT2]]))/0.6,0))</f>
        <v/>
      </c>
      <c r="AW484" s="350"/>
      <c r="AX484" s="350"/>
      <c r="AY484" s="350" t="str">
        <f t="shared" si="194"/>
        <v/>
      </c>
      <c r="AZ484" s="350" t="str">
        <f t="shared" si="195"/>
        <v/>
      </c>
      <c r="BA484" s="372" t="s">
        <v>3</v>
      </c>
      <c r="BB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271" t="str">
        <f>IF(Master[[#This Row],[rb-straight]]&lt;Master[[#This Row],[rb-reverse]],Master[[#This Row],[rb-straight]],Master[[#This Row],[rb-reverse]])</f>
        <v>PANAJI-CORTALIM-VASCO</v>
      </c>
      <c r="BJ484" s="367">
        <f>IF(ISNUMBER(FIND("A",Master[[#This Row],[Leg]])), DATE(1900, 1, 1), DATE(1900,1,1)+1) + Master[[#This Row],[Dep]]</f>
        <v>1.71875</v>
      </c>
      <c r="BK484" s="263">
        <f>IF(Master[[#This Row],[Arr]]&lt;Master[[#This Row],[Dep]], 1, 0)</f>
        <v>0</v>
      </c>
      <c r="BL484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368" t="str">
        <f t="shared" si="198"/>
        <v>VSD</v>
      </c>
      <c r="BN484" s="368" t="str">
        <f t="shared" si="199"/>
        <v/>
      </c>
      <c r="BO484" s="368" t="str">
        <f t="shared" si="200"/>
        <v>CRT</v>
      </c>
      <c r="BP484" s="368" t="str">
        <f t="shared" si="201"/>
        <v/>
      </c>
      <c r="BQ484" s="368" t="str">
        <f t="shared" si="202"/>
        <v>PNJ</v>
      </c>
      <c r="BR484" s="368" t="str">
        <f t="shared" si="203"/>
        <v/>
      </c>
      <c r="BS484" s="368" t="s">
        <v>1</v>
      </c>
      <c r="BT484" s="368" t="s">
        <v>27</v>
      </c>
      <c r="BU484" s="368" t="s">
        <v>2</v>
      </c>
      <c r="BV484" s="369">
        <v>17.149999999999999</v>
      </c>
      <c r="BW484" s="370" t="s">
        <v>158</v>
      </c>
      <c r="BX484" s="369">
        <v>18</v>
      </c>
      <c r="BY484" s="368"/>
      <c r="BZ484" s="368"/>
      <c r="CA484" s="277"/>
      <c r="CB484" s="277"/>
    </row>
    <row r="485" spans="1:80">
      <c r="A485" s="147" t="s">
        <v>2</v>
      </c>
      <c r="B485" s="147" t="e">
        <f t="array" ref="B485">VLOOKUP(INDEX($D$4:$D485,_xlfn.XMATCH(FALSE,ISBLANK($D$4:$D485),0,-1)), BusTypeLookup,2,FALSE)</f>
        <v>#N/A</v>
      </c>
      <c r="C485" s="147" t="str" cm="1">
        <f t="array" ref="C485">INDEX($D$4:$D485,_xlfn.XMATCH(FALSE,ISBLANK($D$4:$D485),0,-1))</f>
        <v>M4</v>
      </c>
      <c r="D485" s="362"/>
      <c r="E485" s="362"/>
      <c r="F485" s="258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5" s="259"/>
      <c r="H485" s="259"/>
      <c r="I485" s="362"/>
      <c r="J485" s="261" t="str" cm="1">
        <f t="array" ref="J485">IF(
ISNUMBER(FIND("A",I485)),
I485 &amp; IF(ISNUMBER(FIND("A",     INDEX(I486:I$4018,MATCH(FALSE,ISBLANK(I486:I$4018),0)))),"", INDEX(I486:I$4018,MATCH(FALSE,ISBLANK(I486:I$4018),0))  ),J484
)</f>
        <v>20A20</v>
      </c>
      <c r="K485" s="261" t="str">
        <f t="array" ref="K485">INDEX($I$4:$I485, _xlfn.XMATCH(FALSE,ISBLANK($I$4:$I485),0,-1))</f>
        <v>20A</v>
      </c>
      <c r="L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261" t="str">
        <f>IF(ISBLANK(Master[[#This Row],[Depot override]]), Master[[#This Row],[Depot]], Master[[#This Row],[Depot override]])</f>
        <v>PNJ</v>
      </c>
      <c r="N485" s="261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261">
        <f>VLOOKUP(Master[[#This Row],[Full ETM Route No]],ETMRoutes[[Full ETM Route No]:[Kms]],7,FALSE)</f>
        <v>31</v>
      </c>
      <c r="P485" s="262" t="str">
        <f>IF(ISBLANK(Master[[#This Row],[Depot override]]), Master[[#This Row],[Depot]], Master[[#This Row],[Depot override]]) &amp; Master[[#This Row],[ETM Route No]]</f>
        <v>PNJ105</v>
      </c>
      <c r="Q485" s="263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264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264"/>
      <c r="T485" s="264"/>
      <c r="U485" s="264"/>
      <c r="V485" s="264"/>
      <c r="W485" s="186" t="str">
        <f t="shared" si="207"/>
        <v>PNJ</v>
      </c>
      <c r="X485" s="186" t="str">
        <f t="shared" si="208"/>
        <v>CRT</v>
      </c>
      <c r="Y485" s="186" t="str">
        <f t="shared" si="209"/>
        <v/>
      </c>
      <c r="Z485" s="186" t="str">
        <f t="shared" si="204"/>
        <v/>
      </c>
      <c r="AA485" s="186" t="str">
        <f t="shared" si="205"/>
        <v/>
      </c>
      <c r="AB485" s="186" t="str">
        <f t="shared" si="206"/>
        <v>VSD</v>
      </c>
      <c r="AC485" s="265" t="str">
        <f t="shared" si="193"/>
        <v>PANAJI-CORTALIM-VASCO</v>
      </c>
      <c r="AD485" s="362">
        <v>30</v>
      </c>
      <c r="AE485" s="362"/>
      <c r="AF485" s="363"/>
      <c r="AG485" s="364"/>
      <c r="AH485" s="362"/>
      <c r="AI485" s="363"/>
      <c r="AJ485" s="365">
        <f t="shared" si="190"/>
        <v>0.76041666666666663</v>
      </c>
      <c r="AK485" s="365" t="str">
        <f t="shared" si="196"/>
        <v/>
      </c>
      <c r="AL485" s="365"/>
      <c r="AM485" s="365"/>
      <c r="AN485" s="365"/>
      <c r="AO485" s="365">
        <f t="shared" si="197"/>
        <v>0.79166666666666663</v>
      </c>
      <c r="AP485" s="362"/>
      <c r="AQ485" s="362"/>
      <c r="AR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5" s="269" t="str">
        <f>IF($K485&lt;&gt;$K486,SUMIFS(Master[Kms],Master[Leg],Master[[#This Row],[Leg]],Master[Depot],Master[[#This Row],[Depot]]),"")</f>
        <v/>
      </c>
      <c r="AU485" s="365" t="str">
        <f>IF(LEN(Master[[#This Row],[Drv OT2]])=0, "", TIME(TRUNC(Master[[#This Row],[Drv OT2]]),60*(Master[[#This Row],[Drv OT2]]-TRUNC(Master[[#This Row],[Drv OT2]]))/0.6,0))</f>
        <v/>
      </c>
      <c r="AV485" s="365" t="str">
        <f>IF(LEN(Master[[#This Row],[Cond OT2]])=0, "", TIME(TRUNC(Master[[#This Row],[Cond OT2]]),60*(Master[[#This Row],[Cond OT2]]-TRUNC(Master[[#This Row],[Cond OT2]]))/0.6,0))</f>
        <v/>
      </c>
      <c r="AW485" s="350"/>
      <c r="AX485" s="350"/>
      <c r="AY485" s="350" t="str">
        <f t="shared" si="194"/>
        <v/>
      </c>
      <c r="AZ485" s="350" t="str">
        <f t="shared" si="195"/>
        <v/>
      </c>
      <c r="BA485" s="372" t="s">
        <v>3</v>
      </c>
      <c r="BB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271" t="str">
        <f>IF(Master[[#This Row],[rb-straight]]&lt;Master[[#This Row],[rb-reverse]],Master[[#This Row],[rb-straight]],Master[[#This Row],[rb-reverse]])</f>
        <v>PANAJI-CORTALIM-VASCO</v>
      </c>
      <c r="BJ485" s="367">
        <f>IF(ISNUMBER(FIND("A",Master[[#This Row],[Leg]])), DATE(1900, 1, 1), DATE(1900,1,1)+1) + Master[[#This Row],[Dep]]</f>
        <v>1.7604166666666665</v>
      </c>
      <c r="BK485" s="263">
        <f>IF(Master[[#This Row],[Arr]]&lt;Master[[#This Row],[Dep]], 1, 0)</f>
        <v>0</v>
      </c>
      <c r="BL485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368" t="str">
        <f t="shared" si="198"/>
        <v>PNJ</v>
      </c>
      <c r="BN485" s="368" t="str">
        <f t="shared" si="199"/>
        <v/>
      </c>
      <c r="BO485" s="368" t="str">
        <f t="shared" si="200"/>
        <v>CRT</v>
      </c>
      <c r="BP485" s="368" t="str">
        <f t="shared" si="201"/>
        <v/>
      </c>
      <c r="BQ485" s="368" t="str">
        <f t="shared" si="202"/>
        <v>VSD</v>
      </c>
      <c r="BR485" s="368" t="str">
        <f t="shared" si="203"/>
        <v/>
      </c>
      <c r="BS485" s="368" t="s">
        <v>2</v>
      </c>
      <c r="BT485" s="368" t="s">
        <v>27</v>
      </c>
      <c r="BU485" s="368" t="s">
        <v>1</v>
      </c>
      <c r="BV485" s="369">
        <v>18.149999999999999</v>
      </c>
      <c r="BW485" s="370" t="s">
        <v>158</v>
      </c>
      <c r="BX485" s="369">
        <v>19</v>
      </c>
      <c r="BY485" s="368"/>
      <c r="BZ485" s="368"/>
      <c r="CA485" s="277"/>
      <c r="CB485" s="277"/>
    </row>
    <row r="486" spans="1:80">
      <c r="A486" s="147" t="s">
        <v>2</v>
      </c>
      <c r="B486" s="147" t="e">
        <f t="array" ref="B486">VLOOKUP(INDEX($D$4:$D486,_xlfn.XMATCH(FALSE,ISBLANK($D$4:$D486),0,-1)), BusTypeLookup,2,FALSE)</f>
        <v>#N/A</v>
      </c>
      <c r="C486" s="147" t="str" cm="1">
        <f t="array" ref="C486">INDEX($D$4:$D486,_xlfn.XMATCH(FALSE,ISBLANK($D$4:$D486),0,-1))</f>
        <v>M4</v>
      </c>
      <c r="D486" s="362"/>
      <c r="E486" s="362"/>
      <c r="F486" s="258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6" s="259"/>
      <c r="H486" s="259"/>
      <c r="I486" s="362"/>
      <c r="J486" s="261" t="str" cm="1">
        <f t="array" ref="J486">IF(
ISNUMBER(FIND("A",I486)),
I486 &amp; IF(ISNUMBER(FIND("A",     INDEX(I487:I$4018,MATCH(FALSE,ISBLANK(I487:I$4018),0)))),"", INDEX(I487:I$4018,MATCH(FALSE,ISBLANK(I487:I$4018),0))  ),J485
)</f>
        <v>20A20</v>
      </c>
      <c r="K486" s="261" t="str">
        <f t="array" ref="K486">INDEX($I$4:$I486, _xlfn.XMATCH(FALSE,ISBLANK($I$4:$I486),0,-1))</f>
        <v>20A</v>
      </c>
      <c r="L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261" t="str">
        <f>IF(ISBLANK(Master[[#This Row],[Depot override]]), Master[[#This Row],[Depot]], Master[[#This Row],[Depot override]])</f>
        <v>PNJ</v>
      </c>
      <c r="N486" s="261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261">
        <f>VLOOKUP(Master[[#This Row],[Full ETM Route No]],ETMRoutes[[Full ETM Route No]:[Kms]],7,FALSE)</f>
        <v>31</v>
      </c>
      <c r="P486" s="262" t="str">
        <f>IF(ISBLANK(Master[[#This Row],[Depot override]]), Master[[#This Row],[Depot]], Master[[#This Row],[Depot override]]) &amp; Master[[#This Row],[ETM Route No]]</f>
        <v>PNJ105</v>
      </c>
      <c r="Q486" s="263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264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264"/>
      <c r="T486" s="264"/>
      <c r="U486" s="264"/>
      <c r="V486" s="264"/>
      <c r="W486" s="186" t="str">
        <f t="shared" si="207"/>
        <v>VSD</v>
      </c>
      <c r="X486" s="186" t="str">
        <f t="shared" si="208"/>
        <v>CRT</v>
      </c>
      <c r="Y486" s="186" t="str">
        <f t="shared" si="209"/>
        <v/>
      </c>
      <c r="Z486" s="186" t="str">
        <f t="shared" si="204"/>
        <v/>
      </c>
      <c r="AA486" s="186" t="str">
        <f t="shared" si="205"/>
        <v/>
      </c>
      <c r="AB486" s="186" t="str">
        <f t="shared" si="206"/>
        <v>PNJ</v>
      </c>
      <c r="AC486" s="265" t="str">
        <f t="shared" si="193"/>
        <v>VASCO-CORTALIM-PANAJI</v>
      </c>
      <c r="AD486" s="362">
        <v>30</v>
      </c>
      <c r="AE486" s="362"/>
      <c r="AF486" s="363"/>
      <c r="AG486" s="364"/>
      <c r="AH486" s="362"/>
      <c r="AI486" s="363"/>
      <c r="AJ486" s="365">
        <f t="shared" si="190"/>
        <v>0.80208333333333337</v>
      </c>
      <c r="AK486" s="365" t="str">
        <f t="shared" si="196"/>
        <v/>
      </c>
      <c r="AL486" s="365"/>
      <c r="AM486" s="365"/>
      <c r="AN486" s="365"/>
      <c r="AO486" s="365">
        <f t="shared" si="197"/>
        <v>0.83333333333333337</v>
      </c>
      <c r="AP486" s="362">
        <v>1</v>
      </c>
      <c r="AQ486" s="362">
        <v>0</v>
      </c>
      <c r="AR4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4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6" s="269">
        <f>IF($K486&lt;&gt;$K487,SUMIFS(Master[Kms],Master[Leg],Master[[#This Row],[Leg]],Master[Depot],Master[[#This Row],[Depot]]),"")</f>
        <v>152</v>
      </c>
      <c r="AU486" s="365">
        <f>IF(LEN(Master[[#This Row],[Drv OT2]])=0, "", TIME(TRUNC(Master[[#This Row],[Drv OT2]]),60*(Master[[#This Row],[Drv OT2]]-TRUNC(Master[[#This Row],[Drv OT2]]))/0.6,0))</f>
        <v>0</v>
      </c>
      <c r="AV486" s="365">
        <f>IF(LEN(Master[[#This Row],[Cond OT2]])=0, "", TIME(TRUNC(Master[[#This Row],[Cond OT2]]),60*(Master[[#This Row],[Cond OT2]]-TRUNC(Master[[#This Row],[Cond OT2]]))/0.6,0))</f>
        <v>0</v>
      </c>
      <c r="AW486" s="362">
        <v>0</v>
      </c>
      <c r="AX486" s="362">
        <v>0</v>
      </c>
      <c r="AY486" s="362" t="str">
        <f t="shared" si="194"/>
        <v/>
      </c>
      <c r="AZ486" s="362" t="str">
        <f t="shared" si="195"/>
        <v>PNJ DPT</v>
      </c>
      <c r="BA486" s="371" t="s">
        <v>1663</v>
      </c>
      <c r="BB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271" t="str">
        <f>IF(Master[[#This Row],[rb-straight]]&lt;Master[[#This Row],[rb-reverse]],Master[[#This Row],[rb-straight]],Master[[#This Row],[rb-reverse]])</f>
        <v>PANAJI-CORTALIM-VASCO</v>
      </c>
      <c r="BJ486" s="367">
        <f>IF(ISNUMBER(FIND("A",Master[[#This Row],[Leg]])), DATE(1900, 1, 1), DATE(1900,1,1)+1) + Master[[#This Row],[Dep]]</f>
        <v>1.8020833333333335</v>
      </c>
      <c r="BK486" s="263">
        <f>IF(Master[[#This Row],[Arr]]&lt;Master[[#This Row],[Dep]], 1, 0)</f>
        <v>0</v>
      </c>
      <c r="BL486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368" t="str">
        <f t="shared" si="198"/>
        <v>VSD</v>
      </c>
      <c r="BN486" s="368" t="str">
        <f t="shared" si="199"/>
        <v/>
      </c>
      <c r="BO486" s="368" t="str">
        <f t="shared" si="200"/>
        <v>CRT</v>
      </c>
      <c r="BP486" s="368" t="str">
        <f t="shared" si="201"/>
        <v/>
      </c>
      <c r="BQ486" s="368" t="str">
        <f t="shared" si="202"/>
        <v>PNJ</v>
      </c>
      <c r="BR486" s="368" t="str">
        <f t="shared" si="203"/>
        <v/>
      </c>
      <c r="BS486" s="368" t="s">
        <v>1</v>
      </c>
      <c r="BT486" s="368" t="s">
        <v>27</v>
      </c>
      <c r="BU486" s="368" t="s">
        <v>2</v>
      </c>
      <c r="BV486" s="369">
        <v>19.149999999999999</v>
      </c>
      <c r="BW486" s="370" t="s">
        <v>158</v>
      </c>
      <c r="BX486" s="369">
        <v>20</v>
      </c>
      <c r="BY486" s="369">
        <v>8.15</v>
      </c>
      <c r="BZ486" s="369">
        <v>7.15</v>
      </c>
      <c r="CA486" s="277">
        <v>0</v>
      </c>
      <c r="CB486" s="277">
        <v>0</v>
      </c>
    </row>
    <row r="487" spans="1:80" ht="26.5">
      <c r="A487" s="147" t="s">
        <v>2</v>
      </c>
      <c r="B487" s="147" t="e">
        <f t="array" ref="B487">VLOOKUP(INDEX($D$4:$D487,_xlfn.XMATCH(FALSE,ISBLANK($D$4:$D487),0,-1)), BusTypeLookup,2,FALSE)</f>
        <v>#N/A</v>
      </c>
      <c r="C487" s="147" t="str" cm="1">
        <f t="array" ref="C487">INDEX($D$4:$D487,_xlfn.XMATCH(FALSE,ISBLANK($D$4:$D487),0,-1))</f>
        <v>M4</v>
      </c>
      <c r="D487" s="362"/>
      <c r="E487" s="362"/>
      <c r="F487" s="258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7" s="259"/>
      <c r="H487" s="259"/>
      <c r="I487" s="362">
        <v>20</v>
      </c>
      <c r="J487" s="261" t="str" cm="1">
        <f t="array" ref="J487">IF(
ISNUMBER(FIND("A",I487)),
I487 &amp; IF(ISNUMBER(FIND("A",     INDEX(I488:I$4018,MATCH(FALSE,ISBLANK(I488:I$4018),0)))),"", INDEX(I488:I$4018,MATCH(FALSE,ISBLANK(I488:I$4018),0))  ),J486
)</f>
        <v>20A20</v>
      </c>
      <c r="K487" s="261">
        <f t="array" ref="K487">INDEX($I$4:$I487, _xlfn.XMATCH(FALSE,ISBLANK($I$4:$I487),0,-1))</f>
        <v>20</v>
      </c>
      <c r="L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261" t="str">
        <f>IF(ISBLANK(Master[[#This Row],[Depot override]]), Master[[#This Row],[Depot]], Master[[#This Row],[Depot override]])</f>
        <v>PNJ</v>
      </c>
      <c r="N487" s="261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261" t="e">
        <f>VLOOKUP(Master[[#This Row],[Full ETM Route No]],ETMRoutes[[Full ETM Route No]:[Kms]],7,FALSE)</f>
        <v>#N/A</v>
      </c>
      <c r="P487" s="262" t="e">
        <f>IF(ISBLANK(Master[[#This Row],[Depot override]]), Master[[#This Row],[Depot]], Master[[#This Row],[Depot override]]) &amp; Master[[#This Row],[ETM Route No]]</f>
        <v>#N/A</v>
      </c>
      <c r="Q487" s="263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264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264"/>
      <c r="T487" s="264"/>
      <c r="U487" s="264"/>
      <c r="V487" s="264"/>
      <c r="W487" s="186" t="str">
        <f t="shared" si="207"/>
        <v>PNJ</v>
      </c>
      <c r="X487" s="186" t="str">
        <f t="shared" si="208"/>
        <v>MER</v>
      </c>
      <c r="Y487" s="186" t="s">
        <v>7341</v>
      </c>
      <c r="Z487" s="186" t="str">
        <f t="shared" si="204"/>
        <v/>
      </c>
      <c r="AA487" s="186" t="str">
        <f t="shared" si="205"/>
        <v/>
      </c>
      <c r="AB487" s="186" t="str">
        <f t="shared" si="206"/>
        <v>PNJ</v>
      </c>
      <c r="AC487" s="265" t="str">
        <f t="shared" si="193"/>
        <v>PANAJI-MERCES-Rosary(Cujira)-PANAJI</v>
      </c>
      <c r="AD487" s="362">
        <v>32</v>
      </c>
      <c r="AE487" s="362"/>
      <c r="AF487" s="363"/>
      <c r="AG487" s="364"/>
      <c r="AH487" s="362"/>
      <c r="AI487" s="363"/>
      <c r="AJ487" s="365">
        <f t="shared" si="190"/>
        <v>0.29166666666666669</v>
      </c>
      <c r="AK487" s="365" t="str">
        <f t="shared" si="196"/>
        <v/>
      </c>
      <c r="AL487" s="365"/>
      <c r="AM487" s="365"/>
      <c r="AN487" s="365"/>
      <c r="AO487" s="365">
        <f t="shared" si="197"/>
        <v>0.34027777777777779</v>
      </c>
      <c r="AP487" s="362"/>
      <c r="AQ487" s="362"/>
      <c r="AR4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7" s="269" t="str">
        <f>IF($K487&lt;&gt;$K488,SUMIFS(Master[Kms],Master[Leg],Master[[#This Row],[Leg]],Master[Depot],Master[[#This Row],[Depot]]),"")</f>
        <v/>
      </c>
      <c r="AU487" s="365" t="str">
        <f>IF(LEN(Master[[#This Row],[Drv OT2]])=0, "", TIME(TRUNC(Master[[#This Row],[Drv OT2]]),60*(Master[[#This Row],[Drv OT2]]-TRUNC(Master[[#This Row],[Drv OT2]]))/0.6,0))</f>
        <v/>
      </c>
      <c r="AV487" s="365" t="str">
        <f>IF(LEN(Master[[#This Row],[Cond OT2]])=0, "", TIME(TRUNC(Master[[#This Row],[Cond OT2]]),60*(Master[[#This Row],[Cond OT2]]-TRUNC(Master[[#This Row],[Cond OT2]]))/0.6,0))</f>
        <v/>
      </c>
      <c r="AW487" s="350"/>
      <c r="AX487" s="350"/>
      <c r="AY487" s="350" t="str">
        <f t="shared" si="194"/>
        <v/>
      </c>
      <c r="AZ487" s="350" t="str">
        <f t="shared" si="195"/>
        <v/>
      </c>
      <c r="BA487" s="371" t="s">
        <v>1664</v>
      </c>
      <c r="BB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271" t="str">
        <f>IF(Master[[#This Row],[rb-straight]]&lt;Master[[#This Row],[rb-reverse]],Master[[#This Row],[rb-straight]],Master[[#This Row],[rb-reverse]])</f>
        <v>PANAJI-MERCES-Rosary(Cujira)-PANAJI</v>
      </c>
      <c r="BJ487" s="367">
        <f>IF(ISNUMBER(FIND("A",Master[[#This Row],[Leg]])), DATE(1900, 1, 1), DATE(1900,1,1)+1) + Master[[#This Row],[Dep]]</f>
        <v>2.2916666666666665</v>
      </c>
      <c r="BK487" s="263">
        <f>IF(Master[[#This Row],[Arr]]&lt;Master[[#This Row],[Dep]], 1, 0)</f>
        <v>0</v>
      </c>
      <c r="BL487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368" t="str">
        <f t="shared" si="198"/>
        <v>PNJ</v>
      </c>
      <c r="BN487" s="368" t="str">
        <f t="shared" si="199"/>
        <v>MERCES</v>
      </c>
      <c r="BO487" s="368" t="str">
        <f t="shared" si="200"/>
        <v>Rosary Cujira</v>
      </c>
      <c r="BP487" s="368" t="str">
        <f t="shared" si="201"/>
        <v/>
      </c>
      <c r="BQ487" s="368" t="str">
        <f t="shared" si="202"/>
        <v>PNJ</v>
      </c>
      <c r="BR487" s="368" t="str">
        <f t="shared" si="203"/>
        <v/>
      </c>
      <c r="BS487" s="386" t="s">
        <v>1661</v>
      </c>
      <c r="BT487" s="386" t="s">
        <v>1659</v>
      </c>
      <c r="BU487" s="368" t="s">
        <v>2</v>
      </c>
      <c r="BV487" s="369">
        <v>7</v>
      </c>
      <c r="BW487" s="370" t="s">
        <v>158</v>
      </c>
      <c r="BX487" s="369">
        <v>8.1</v>
      </c>
      <c r="BY487" s="368"/>
      <c r="BZ487" s="368"/>
      <c r="CA487" s="277"/>
      <c r="CB487" s="277"/>
    </row>
    <row r="488" spans="1:80">
      <c r="A488" s="147" t="s">
        <v>2</v>
      </c>
      <c r="B488" s="147" t="e">
        <f t="array" ref="B488">VLOOKUP(INDEX($D$4:$D488,_xlfn.XMATCH(FALSE,ISBLANK($D$4:$D488),0,-1)), BusTypeLookup,2,FALSE)</f>
        <v>#N/A</v>
      </c>
      <c r="C488" s="147" t="str" cm="1">
        <f t="array" ref="C488">INDEX($D$4:$D488,_xlfn.XMATCH(FALSE,ISBLANK($D$4:$D488),0,-1))</f>
        <v>M4</v>
      </c>
      <c r="D488" s="362"/>
      <c r="E488" s="362"/>
      <c r="F488" s="258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8" s="259"/>
      <c r="H488" s="259"/>
      <c r="I488" s="362"/>
      <c r="J488" s="261" t="str" cm="1">
        <f t="array" ref="J488">IF(
ISNUMBER(FIND("A",I488)),
I488 &amp; IF(ISNUMBER(FIND("A",     INDEX(I489:I$4018,MATCH(FALSE,ISBLANK(I489:I$4018),0)))),"", INDEX(I489:I$4018,MATCH(FALSE,ISBLANK(I489:I$4018),0))  ),J487
)</f>
        <v>20A20</v>
      </c>
      <c r="K488" s="261">
        <f t="array" ref="K488">INDEX($I$4:$I488, _xlfn.XMATCH(FALSE,ISBLANK($I$4:$I488),0,-1))</f>
        <v>20</v>
      </c>
      <c r="L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261" t="str">
        <f>IF(ISBLANK(Master[[#This Row],[Depot override]]), Master[[#This Row],[Depot]], Master[[#This Row],[Depot override]])</f>
        <v>PNJ</v>
      </c>
      <c r="N488" s="261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261">
        <f>VLOOKUP(Master[[#This Row],[Full ETM Route No]],ETMRoutes[[Full ETM Route No]:[Kms]],7,FALSE)</f>
        <v>31</v>
      </c>
      <c r="P488" s="262" t="str">
        <f>IF(ISBLANK(Master[[#This Row],[Depot override]]), Master[[#This Row],[Depot]], Master[[#This Row],[Depot override]]) &amp; Master[[#This Row],[ETM Route No]]</f>
        <v>PNJ105</v>
      </c>
      <c r="Q488" s="263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264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264"/>
      <c r="T488" s="264"/>
      <c r="U488" s="264"/>
      <c r="V488" s="264"/>
      <c r="W488" s="186" t="str">
        <f t="shared" si="207"/>
        <v>PNJ</v>
      </c>
      <c r="X488" s="186" t="str">
        <f t="shared" si="208"/>
        <v>CRT</v>
      </c>
      <c r="Y488" s="186" t="str">
        <f t="shared" si="209"/>
        <v/>
      </c>
      <c r="Z488" s="186" t="str">
        <f t="shared" si="204"/>
        <v/>
      </c>
      <c r="AA488" s="186" t="str">
        <f t="shared" si="205"/>
        <v/>
      </c>
      <c r="AB488" s="186" t="str">
        <f t="shared" si="206"/>
        <v>VSD</v>
      </c>
      <c r="AC488" s="265" t="str">
        <f t="shared" si="193"/>
        <v>PANAJI-CORTALIM-VASCO</v>
      </c>
      <c r="AD488" s="362">
        <v>30</v>
      </c>
      <c r="AE488" s="362"/>
      <c r="AF488" s="363"/>
      <c r="AG488" s="364"/>
      <c r="AH488" s="362"/>
      <c r="AI488" s="363"/>
      <c r="AJ488" s="365">
        <f t="shared" si="190"/>
        <v>0.34375</v>
      </c>
      <c r="AK488" s="365" t="str">
        <f t="shared" si="196"/>
        <v/>
      </c>
      <c r="AL488" s="365"/>
      <c r="AM488" s="365"/>
      <c r="AN488" s="365"/>
      <c r="AO488" s="365">
        <f t="shared" si="197"/>
        <v>0.375</v>
      </c>
      <c r="AP488" s="362"/>
      <c r="AQ488" s="362"/>
      <c r="AR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8" s="269" t="str">
        <f>IF($K488&lt;&gt;$K489,SUMIFS(Master[Kms],Master[Leg],Master[[#This Row],[Leg]],Master[Depot],Master[[#This Row],[Depot]]),"")</f>
        <v/>
      </c>
      <c r="AU488" s="365" t="str">
        <f>IF(LEN(Master[[#This Row],[Drv OT2]])=0, "", TIME(TRUNC(Master[[#This Row],[Drv OT2]]),60*(Master[[#This Row],[Drv OT2]]-TRUNC(Master[[#This Row],[Drv OT2]]))/0.6,0))</f>
        <v/>
      </c>
      <c r="AV488" s="365" t="str">
        <f>IF(LEN(Master[[#This Row],[Cond OT2]])=0, "", TIME(TRUNC(Master[[#This Row],[Cond OT2]]),60*(Master[[#This Row],[Cond OT2]]-TRUNC(Master[[#This Row],[Cond OT2]]))/0.6,0))</f>
        <v/>
      </c>
      <c r="AW488" s="350"/>
      <c r="AX488" s="350"/>
      <c r="AY488" s="350" t="str">
        <f t="shared" si="194"/>
        <v/>
      </c>
      <c r="AZ488" s="350" t="str">
        <f t="shared" si="195"/>
        <v/>
      </c>
      <c r="BA488" s="372" t="s">
        <v>3</v>
      </c>
      <c r="BB4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271" t="str">
        <f>IF(Master[[#This Row],[rb-straight]]&lt;Master[[#This Row],[rb-reverse]],Master[[#This Row],[rb-straight]],Master[[#This Row],[rb-reverse]])</f>
        <v>PANAJI-CORTALIM-VASCO</v>
      </c>
      <c r="BJ488" s="367">
        <f>IF(ISNUMBER(FIND("A",Master[[#This Row],[Leg]])), DATE(1900, 1, 1), DATE(1900,1,1)+1) + Master[[#This Row],[Dep]]</f>
        <v>2.34375</v>
      </c>
      <c r="BK488" s="263">
        <f>IF(Master[[#This Row],[Arr]]&lt;Master[[#This Row],[Dep]], 1, 0)</f>
        <v>0</v>
      </c>
      <c r="BL488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368" t="str">
        <f t="shared" si="198"/>
        <v>PNJ</v>
      </c>
      <c r="BN488" s="368" t="str">
        <f t="shared" si="199"/>
        <v/>
      </c>
      <c r="BO488" s="368" t="str">
        <f t="shared" si="200"/>
        <v>CRT</v>
      </c>
      <c r="BP488" s="368" t="str">
        <f t="shared" si="201"/>
        <v/>
      </c>
      <c r="BQ488" s="368" t="str">
        <f t="shared" si="202"/>
        <v>VSD</v>
      </c>
      <c r="BR488" s="368" t="str">
        <f t="shared" si="203"/>
        <v/>
      </c>
      <c r="BS488" s="368" t="s">
        <v>2</v>
      </c>
      <c r="BT488" s="368" t="s">
        <v>27</v>
      </c>
      <c r="BU488" s="368" t="s">
        <v>1</v>
      </c>
      <c r="BV488" s="369">
        <v>8.15</v>
      </c>
      <c r="BW488" s="370" t="s">
        <v>158</v>
      </c>
      <c r="BX488" s="369">
        <v>9</v>
      </c>
      <c r="BY488" s="368"/>
      <c r="BZ488" s="368"/>
      <c r="CA488" s="277"/>
      <c r="CB488" s="277"/>
    </row>
    <row r="489" spans="1:80">
      <c r="A489" s="147" t="s">
        <v>2</v>
      </c>
      <c r="B489" s="147" t="e">
        <f t="array" ref="B489">VLOOKUP(INDEX($D$4:$D489,_xlfn.XMATCH(FALSE,ISBLANK($D$4:$D489),0,-1)), BusTypeLookup,2,FALSE)</f>
        <v>#N/A</v>
      </c>
      <c r="C489" s="147" t="str" cm="1">
        <f t="array" ref="C489">INDEX($D$4:$D489,_xlfn.XMATCH(FALSE,ISBLANK($D$4:$D489),0,-1))</f>
        <v>M4</v>
      </c>
      <c r="D489" s="362"/>
      <c r="E489" s="362"/>
      <c r="F489" s="258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9" s="259"/>
      <c r="H489" s="259"/>
      <c r="I489" s="362"/>
      <c r="J489" s="261" t="str" cm="1">
        <f t="array" ref="J489">IF(
ISNUMBER(FIND("A",I489)),
I489 &amp; IF(ISNUMBER(FIND("A",     INDEX(I490:I$4018,MATCH(FALSE,ISBLANK(I490:I$4018),0)))),"", INDEX(I490:I$4018,MATCH(FALSE,ISBLANK(I490:I$4018),0))  ),J488
)</f>
        <v>20A20</v>
      </c>
      <c r="K489" s="261">
        <f t="array" ref="K489">INDEX($I$4:$I489, _xlfn.XMATCH(FALSE,ISBLANK($I$4:$I489),0,-1))</f>
        <v>20</v>
      </c>
      <c r="L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261" t="str">
        <f>IF(ISBLANK(Master[[#This Row],[Depot override]]), Master[[#This Row],[Depot]], Master[[#This Row],[Depot override]])</f>
        <v>PNJ</v>
      </c>
      <c r="N489" s="261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261">
        <f>VLOOKUP(Master[[#This Row],[Full ETM Route No]],ETMRoutes[[Full ETM Route No]:[Kms]],7,FALSE)</f>
        <v>31</v>
      </c>
      <c r="P489" s="262" t="str">
        <f>IF(ISBLANK(Master[[#This Row],[Depot override]]), Master[[#This Row],[Depot]], Master[[#This Row],[Depot override]]) &amp; Master[[#This Row],[ETM Route No]]</f>
        <v>PNJ105</v>
      </c>
      <c r="Q489" s="263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264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264"/>
      <c r="T489" s="264"/>
      <c r="U489" s="264"/>
      <c r="V489" s="264"/>
      <c r="W489" s="186" t="str">
        <f t="shared" si="207"/>
        <v>VSD</v>
      </c>
      <c r="X489" s="186" t="str">
        <f t="shared" si="208"/>
        <v>CRT</v>
      </c>
      <c r="Y489" s="186" t="str">
        <f t="shared" si="209"/>
        <v/>
      </c>
      <c r="Z489" s="186" t="str">
        <f t="shared" si="204"/>
        <v/>
      </c>
      <c r="AA489" s="186" t="str">
        <f t="shared" si="205"/>
        <v/>
      </c>
      <c r="AB489" s="186" t="str">
        <f t="shared" si="206"/>
        <v>PNJ</v>
      </c>
      <c r="AC489" s="265" t="str">
        <f t="shared" si="193"/>
        <v>VASCO-CORTALIM-PANAJI</v>
      </c>
      <c r="AD489" s="362">
        <v>30</v>
      </c>
      <c r="AE489" s="362"/>
      <c r="AF489" s="363"/>
      <c r="AG489" s="364"/>
      <c r="AH489" s="362"/>
      <c r="AI489" s="363"/>
      <c r="AJ489" s="365">
        <f t="shared" si="190"/>
        <v>0.38541666666666669</v>
      </c>
      <c r="AK489" s="365" t="str">
        <f t="shared" si="196"/>
        <v/>
      </c>
      <c r="AL489" s="365"/>
      <c r="AM489" s="365"/>
      <c r="AN489" s="365"/>
      <c r="AO489" s="365">
        <f t="shared" si="197"/>
        <v>0.41666666666666669</v>
      </c>
      <c r="AP489" s="362"/>
      <c r="AQ489" s="362"/>
      <c r="AR4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9" s="269" t="str">
        <f>IF($K489&lt;&gt;$K490,SUMIFS(Master[Kms],Master[Leg],Master[[#This Row],[Leg]],Master[Depot],Master[[#This Row],[Depot]]),"")</f>
        <v/>
      </c>
      <c r="AU489" s="365" t="str">
        <f>IF(LEN(Master[[#This Row],[Drv OT2]])=0, "", TIME(TRUNC(Master[[#This Row],[Drv OT2]]),60*(Master[[#This Row],[Drv OT2]]-TRUNC(Master[[#This Row],[Drv OT2]]))/0.6,0))</f>
        <v/>
      </c>
      <c r="AV489" s="365" t="str">
        <f>IF(LEN(Master[[#This Row],[Cond OT2]])=0, "", TIME(TRUNC(Master[[#This Row],[Cond OT2]]),60*(Master[[#This Row],[Cond OT2]]-TRUNC(Master[[#This Row],[Cond OT2]]))/0.6,0))</f>
        <v/>
      </c>
      <c r="AW489" s="350"/>
      <c r="AX489" s="350"/>
      <c r="AY489" s="350" t="str">
        <f t="shared" si="194"/>
        <v/>
      </c>
      <c r="AZ489" s="350" t="str">
        <f t="shared" si="195"/>
        <v/>
      </c>
      <c r="BA489" s="372" t="s">
        <v>3</v>
      </c>
      <c r="BB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271" t="str">
        <f>IF(Master[[#This Row],[rb-straight]]&lt;Master[[#This Row],[rb-reverse]],Master[[#This Row],[rb-straight]],Master[[#This Row],[rb-reverse]])</f>
        <v>PANAJI-CORTALIM-VASCO</v>
      </c>
      <c r="BJ489" s="367">
        <f>IF(ISNUMBER(FIND("A",Master[[#This Row],[Leg]])), DATE(1900, 1, 1), DATE(1900,1,1)+1) + Master[[#This Row],[Dep]]</f>
        <v>2.3854166666666665</v>
      </c>
      <c r="BK489" s="263">
        <f>IF(Master[[#This Row],[Arr]]&lt;Master[[#This Row],[Dep]], 1, 0)</f>
        <v>0</v>
      </c>
      <c r="BL489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368" t="str">
        <f t="shared" si="198"/>
        <v>VSD</v>
      </c>
      <c r="BN489" s="368" t="str">
        <f t="shared" si="199"/>
        <v/>
      </c>
      <c r="BO489" s="368" t="str">
        <f t="shared" si="200"/>
        <v>CRT</v>
      </c>
      <c r="BP489" s="368" t="str">
        <f t="shared" si="201"/>
        <v/>
      </c>
      <c r="BQ489" s="368" t="str">
        <f t="shared" si="202"/>
        <v>PNJ</v>
      </c>
      <c r="BR489" s="368" t="str">
        <f t="shared" si="203"/>
        <v/>
      </c>
      <c r="BS489" s="368" t="s">
        <v>1</v>
      </c>
      <c r="BT489" s="368" t="s">
        <v>27</v>
      </c>
      <c r="BU489" s="368" t="s">
        <v>2</v>
      </c>
      <c r="BV489" s="369">
        <v>9.15</v>
      </c>
      <c r="BW489" s="370" t="s">
        <v>158</v>
      </c>
      <c r="BX489" s="369">
        <v>10</v>
      </c>
      <c r="BY489" s="368"/>
      <c r="BZ489" s="368"/>
      <c r="CA489" s="277"/>
      <c r="CB489" s="277"/>
    </row>
    <row r="490" spans="1:80">
      <c r="A490" s="147" t="s">
        <v>2</v>
      </c>
      <c r="B490" s="147" t="e">
        <f t="array" ref="B490">VLOOKUP(INDEX($D$4:$D490,_xlfn.XMATCH(FALSE,ISBLANK($D$4:$D490),0,-1)), BusTypeLookup,2,FALSE)</f>
        <v>#N/A</v>
      </c>
      <c r="C490" s="147" t="str" cm="1">
        <f t="array" ref="C490">INDEX($D$4:$D490,_xlfn.XMATCH(FALSE,ISBLANK($D$4:$D490),0,-1))</f>
        <v>M4</v>
      </c>
      <c r="D490" s="362"/>
      <c r="E490" s="362"/>
      <c r="F490" s="258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0" s="259"/>
      <c r="H490" s="259"/>
      <c r="I490" s="362"/>
      <c r="J490" s="261" t="str" cm="1">
        <f t="array" ref="J490">IF(
ISNUMBER(FIND("A",I490)),
I490 &amp; IF(ISNUMBER(FIND("A",     INDEX(I491:I$4018,MATCH(FALSE,ISBLANK(I491:I$4018),0)))),"", INDEX(I491:I$4018,MATCH(FALSE,ISBLANK(I491:I$4018),0))  ),J489
)</f>
        <v>20A20</v>
      </c>
      <c r="K490" s="261">
        <f t="array" ref="K490">INDEX($I$4:$I490, _xlfn.XMATCH(FALSE,ISBLANK($I$4:$I490),0,-1))</f>
        <v>20</v>
      </c>
      <c r="L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261" t="str">
        <f>IF(ISBLANK(Master[[#This Row],[Depot override]]), Master[[#This Row],[Depot]], Master[[#This Row],[Depot override]])</f>
        <v>PNJ</v>
      </c>
      <c r="N490" s="261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261">
        <f>VLOOKUP(Master[[#This Row],[Full ETM Route No]],ETMRoutes[[Full ETM Route No]:[Kms]],7,FALSE)</f>
        <v>31</v>
      </c>
      <c r="P490" s="262" t="str">
        <f>IF(ISBLANK(Master[[#This Row],[Depot override]]), Master[[#This Row],[Depot]], Master[[#This Row],[Depot override]]) &amp; Master[[#This Row],[ETM Route No]]</f>
        <v>PNJ105</v>
      </c>
      <c r="Q490" s="263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264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264"/>
      <c r="T490" s="264"/>
      <c r="U490" s="264"/>
      <c r="V490" s="264"/>
      <c r="W490" s="186" t="str">
        <f t="shared" si="207"/>
        <v>PNJ</v>
      </c>
      <c r="X490" s="186" t="str">
        <f t="shared" si="208"/>
        <v>CRT</v>
      </c>
      <c r="Y490" s="186" t="str">
        <f t="shared" si="209"/>
        <v/>
      </c>
      <c r="Z490" s="186" t="str">
        <f t="shared" si="204"/>
        <v/>
      </c>
      <c r="AA490" s="186" t="str">
        <f t="shared" si="205"/>
        <v/>
      </c>
      <c r="AB490" s="186" t="str">
        <f t="shared" si="206"/>
        <v>VSD</v>
      </c>
      <c r="AC490" s="265" t="str">
        <f t="shared" si="193"/>
        <v>PANAJI-CORTALIM-VASCO</v>
      </c>
      <c r="AD490" s="362">
        <v>30</v>
      </c>
      <c r="AE490" s="362"/>
      <c r="AF490" s="363"/>
      <c r="AG490" s="364"/>
      <c r="AH490" s="362"/>
      <c r="AI490" s="363"/>
      <c r="AJ490" s="365">
        <f t="shared" si="190"/>
        <v>0.42708333333333331</v>
      </c>
      <c r="AK490" s="365" t="str">
        <f t="shared" si="196"/>
        <v/>
      </c>
      <c r="AL490" s="365"/>
      <c r="AM490" s="365"/>
      <c r="AN490" s="365"/>
      <c r="AO490" s="365">
        <f t="shared" si="197"/>
        <v>0.45833333333333331</v>
      </c>
      <c r="AP490" s="362"/>
      <c r="AQ490" s="362"/>
      <c r="AR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0" s="269" t="str">
        <f>IF($K490&lt;&gt;$K491,SUMIFS(Master[Kms],Master[Leg],Master[[#This Row],[Leg]],Master[Depot],Master[[#This Row],[Depot]]),"")</f>
        <v/>
      </c>
      <c r="AU490" s="365" t="str">
        <f>IF(LEN(Master[[#This Row],[Drv OT2]])=0, "", TIME(TRUNC(Master[[#This Row],[Drv OT2]]),60*(Master[[#This Row],[Drv OT2]]-TRUNC(Master[[#This Row],[Drv OT2]]))/0.6,0))</f>
        <v/>
      </c>
      <c r="AV490" s="365" t="str">
        <f>IF(LEN(Master[[#This Row],[Cond OT2]])=0, "", TIME(TRUNC(Master[[#This Row],[Cond OT2]]),60*(Master[[#This Row],[Cond OT2]]-TRUNC(Master[[#This Row],[Cond OT2]]))/0.6,0))</f>
        <v/>
      </c>
      <c r="AW490" s="350"/>
      <c r="AX490" s="350"/>
      <c r="AY490" s="350" t="str">
        <f t="shared" si="194"/>
        <v/>
      </c>
      <c r="AZ490" s="350" t="str">
        <f t="shared" si="195"/>
        <v/>
      </c>
      <c r="BA490" s="372" t="s">
        <v>3</v>
      </c>
      <c r="BB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271" t="str">
        <f>IF(Master[[#This Row],[rb-straight]]&lt;Master[[#This Row],[rb-reverse]],Master[[#This Row],[rb-straight]],Master[[#This Row],[rb-reverse]])</f>
        <v>PANAJI-CORTALIM-VASCO</v>
      </c>
      <c r="BJ490" s="367">
        <f>IF(ISNUMBER(FIND("A",Master[[#This Row],[Leg]])), DATE(1900, 1, 1), DATE(1900,1,1)+1) + Master[[#This Row],[Dep]]</f>
        <v>2.4270833333333335</v>
      </c>
      <c r="BK490" s="263">
        <f>IF(Master[[#This Row],[Arr]]&lt;Master[[#This Row],[Dep]], 1, 0)</f>
        <v>0</v>
      </c>
      <c r="BL490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368" t="str">
        <f t="shared" si="198"/>
        <v>PNJ</v>
      </c>
      <c r="BN490" s="368" t="str">
        <f t="shared" si="199"/>
        <v/>
      </c>
      <c r="BO490" s="368" t="str">
        <f t="shared" si="200"/>
        <v>CRT</v>
      </c>
      <c r="BP490" s="368" t="str">
        <f t="shared" si="201"/>
        <v/>
      </c>
      <c r="BQ490" s="368" t="str">
        <f t="shared" si="202"/>
        <v>VSD</v>
      </c>
      <c r="BR490" s="368" t="str">
        <f t="shared" si="203"/>
        <v/>
      </c>
      <c r="BS490" s="368" t="s">
        <v>2</v>
      </c>
      <c r="BT490" s="368" t="s">
        <v>27</v>
      </c>
      <c r="BU490" s="368" t="s">
        <v>1</v>
      </c>
      <c r="BV490" s="369">
        <v>10.15</v>
      </c>
      <c r="BW490" s="370" t="s">
        <v>158</v>
      </c>
      <c r="BX490" s="369">
        <v>11</v>
      </c>
      <c r="BY490" s="368"/>
      <c r="BZ490" s="368"/>
      <c r="CA490" s="277"/>
      <c r="CB490" s="277"/>
    </row>
    <row r="491" spans="1:80">
      <c r="A491" s="147" t="s">
        <v>2</v>
      </c>
      <c r="B491" s="147" t="e">
        <f t="array" ref="B491">VLOOKUP(INDEX($D$4:$D491,_xlfn.XMATCH(FALSE,ISBLANK($D$4:$D491),0,-1)), BusTypeLookup,2,FALSE)</f>
        <v>#N/A</v>
      </c>
      <c r="C491" s="147" t="str" cm="1">
        <f t="array" ref="C491">INDEX($D$4:$D491,_xlfn.XMATCH(FALSE,ISBLANK($D$4:$D491),0,-1))</f>
        <v>M4</v>
      </c>
      <c r="D491" s="362"/>
      <c r="E491" s="362"/>
      <c r="F491" s="258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1" s="259"/>
      <c r="H491" s="259"/>
      <c r="I491" s="362"/>
      <c r="J491" s="261" t="str" cm="1">
        <f t="array" ref="J491">IF(
ISNUMBER(FIND("A",I491)),
I491 &amp; IF(ISNUMBER(FIND("A",     INDEX(I492:I$4018,MATCH(FALSE,ISBLANK(I492:I$4018),0)))),"", INDEX(I492:I$4018,MATCH(FALSE,ISBLANK(I492:I$4018),0))  ),J490
)</f>
        <v>20A20</v>
      </c>
      <c r="K491" s="261">
        <f t="array" ref="K491">INDEX($I$4:$I491, _xlfn.XMATCH(FALSE,ISBLANK($I$4:$I491),0,-1))</f>
        <v>20</v>
      </c>
      <c r="L4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261" t="str">
        <f>IF(ISBLANK(Master[[#This Row],[Depot override]]), Master[[#This Row],[Depot]], Master[[#This Row],[Depot override]])</f>
        <v>PNJ</v>
      </c>
      <c r="N491" s="261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261">
        <f>VLOOKUP(Master[[#This Row],[Full ETM Route No]],ETMRoutes[[Full ETM Route No]:[Kms]],7,FALSE)</f>
        <v>31</v>
      </c>
      <c r="P491" s="262" t="str">
        <f>IF(ISBLANK(Master[[#This Row],[Depot override]]), Master[[#This Row],[Depot]], Master[[#This Row],[Depot override]]) &amp; Master[[#This Row],[ETM Route No]]</f>
        <v>PNJ105</v>
      </c>
      <c r="Q491" s="263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264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264"/>
      <c r="T491" s="264"/>
      <c r="U491" s="264"/>
      <c r="V491" s="264"/>
      <c r="W491" s="186" t="str">
        <f t="shared" si="207"/>
        <v>VSD</v>
      </c>
      <c r="X491" s="186" t="str">
        <f t="shared" si="208"/>
        <v>CRT</v>
      </c>
      <c r="Y491" s="186" t="str">
        <f t="shared" si="209"/>
        <v/>
      </c>
      <c r="Z491" s="186" t="str">
        <f t="shared" si="204"/>
        <v/>
      </c>
      <c r="AA491" s="186" t="str">
        <f t="shared" si="205"/>
        <v/>
      </c>
      <c r="AB491" s="186" t="str">
        <f t="shared" si="206"/>
        <v>PNJ</v>
      </c>
      <c r="AC491" s="265" t="str">
        <f t="shared" si="193"/>
        <v>VASCO-CORTALIM-PANAJI</v>
      </c>
      <c r="AD491" s="362">
        <v>30</v>
      </c>
      <c r="AE491" s="362"/>
      <c r="AF491" s="363"/>
      <c r="AG491" s="364"/>
      <c r="AH491" s="362"/>
      <c r="AI491" s="363"/>
      <c r="AJ491" s="365">
        <f t="shared" si="190"/>
        <v>0.46875</v>
      </c>
      <c r="AK491" s="365" t="str">
        <f t="shared" si="196"/>
        <v/>
      </c>
      <c r="AL491" s="365"/>
      <c r="AM491" s="365"/>
      <c r="AN491" s="365"/>
      <c r="AO491" s="365">
        <f t="shared" si="197"/>
        <v>0.5</v>
      </c>
      <c r="AP491" s="362">
        <v>1</v>
      </c>
      <c r="AQ491" s="362">
        <v>0</v>
      </c>
      <c r="AR4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4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491" s="269">
        <f>IF($K491&lt;&gt;$K492,SUMIFS(Master[Kms],Master[Leg],Master[[#This Row],[Leg]],Master[Depot],Master[[#This Row],[Depot]]),"")</f>
        <v>152</v>
      </c>
      <c r="AU491" s="365">
        <f>IF(LEN(Master[[#This Row],[Drv OT2]])=0, "", TIME(TRUNC(Master[[#This Row],[Drv OT2]]),60*(Master[[#This Row],[Drv OT2]]-TRUNC(Master[[#This Row],[Drv OT2]]))/0.6,0))</f>
        <v>0</v>
      </c>
      <c r="AV491" s="365">
        <f>IF(LEN(Master[[#This Row],[Cond OT2]])=0, "", TIME(TRUNC(Master[[#This Row],[Cond OT2]]),60*(Master[[#This Row],[Cond OT2]]-TRUNC(Master[[#This Row],[Cond OT2]]))/0.6,0))</f>
        <v>0</v>
      </c>
      <c r="AW491" s="362">
        <v>0</v>
      </c>
      <c r="AX491" s="362">
        <v>0</v>
      </c>
      <c r="AY491" s="362" t="str">
        <f t="shared" si="194"/>
        <v>Yes</v>
      </c>
      <c r="AZ491" s="362" t="str">
        <f t="shared" si="195"/>
        <v/>
      </c>
      <c r="BA491" s="372" t="s">
        <v>794</v>
      </c>
      <c r="BB4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271" t="str">
        <f>IF(Master[[#This Row],[rb-straight]]&lt;Master[[#This Row],[rb-reverse]],Master[[#This Row],[rb-straight]],Master[[#This Row],[rb-reverse]])</f>
        <v>PANAJI-CORTALIM-VASCO</v>
      </c>
      <c r="BJ491" s="367">
        <f>IF(ISNUMBER(FIND("A",Master[[#This Row],[Leg]])), DATE(1900, 1, 1), DATE(1900,1,1)+1) + Master[[#This Row],[Dep]]</f>
        <v>2.46875</v>
      </c>
      <c r="BK491" s="263">
        <f>IF(Master[[#This Row],[Arr]]&lt;Master[[#This Row],[Dep]], 1, 0)</f>
        <v>0</v>
      </c>
      <c r="BL491" s="3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368" t="str">
        <f t="shared" si="198"/>
        <v>VSD</v>
      </c>
      <c r="BN491" s="368" t="str">
        <f t="shared" si="199"/>
        <v/>
      </c>
      <c r="BO491" s="368" t="str">
        <f t="shared" si="200"/>
        <v>CRT</v>
      </c>
      <c r="BP491" s="368" t="str">
        <f t="shared" si="201"/>
        <v/>
      </c>
      <c r="BQ491" s="368" t="str">
        <f t="shared" si="202"/>
        <v>PNJ</v>
      </c>
      <c r="BR491" s="368" t="str">
        <f t="shared" si="203"/>
        <v/>
      </c>
      <c r="BS491" s="368" t="s">
        <v>1</v>
      </c>
      <c r="BT491" s="368" t="s">
        <v>27</v>
      </c>
      <c r="BU491" s="368" t="s">
        <v>2</v>
      </c>
      <c r="BV491" s="369">
        <v>11.15</v>
      </c>
      <c r="BW491" s="370" t="s">
        <v>158</v>
      </c>
      <c r="BX491" s="369">
        <v>12</v>
      </c>
      <c r="BY491" s="369">
        <v>5.45</v>
      </c>
      <c r="BZ491" s="369">
        <v>4.55</v>
      </c>
      <c r="CA491" s="277">
        <v>0</v>
      </c>
      <c r="CB491" s="277">
        <v>0</v>
      </c>
    </row>
    <row r="492" spans="1:80" ht="26.5">
      <c r="A492" s="147" t="s">
        <v>2</v>
      </c>
      <c r="B492" s="147" t="e">
        <f t="array" ref="B492">VLOOKUP(INDEX($D$4:$D492,_xlfn.XMATCH(FALSE,ISBLANK($D$4:$D492),0,-1)), BusTypeLookup,2,FALSE)</f>
        <v>#N/A</v>
      </c>
      <c r="C492" s="147" t="str" cm="1">
        <f t="array" ref="C492">INDEX($D$4:$D492,_xlfn.XMATCH(FALSE,ISBLANK($D$4:$D492),0,-1))</f>
        <v>MINI</v>
      </c>
      <c r="D492" s="362" t="s">
        <v>4</v>
      </c>
      <c r="E492" s="362"/>
      <c r="F492" s="258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2" s="259"/>
      <c r="H492" s="259"/>
      <c r="I492" s="362" t="s">
        <v>71</v>
      </c>
      <c r="J492" s="261" t="str" cm="1">
        <f t="array" ref="J492">IF(
ISNUMBER(FIND("A",I492)),
I492 &amp; IF(ISNUMBER(FIND("A",     INDEX(I493:I$4018,MATCH(FALSE,ISBLANK(I493:I$4018),0)))),"", INDEX(I493:I$4018,MATCH(FALSE,ISBLANK(I493:I$4018),0))  ),J491
)</f>
        <v>21A</v>
      </c>
      <c r="K492" s="261" t="str">
        <f t="array" ref="K492">INDEX($I$4:$I492, _xlfn.XMATCH(FALSE,ISBLANK($I$4:$I492),0,-1))</f>
        <v>21A</v>
      </c>
      <c r="L4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261" t="str">
        <f>IF(ISBLANK(Master[[#This Row],[Depot override]]), Master[[#This Row],[Depot]], Master[[#This Row],[Depot override]])</f>
        <v>PNJ</v>
      </c>
      <c r="N492" s="261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261" t="e">
        <f>VLOOKUP(Master[[#This Row],[Full ETM Route No]],ETMRoutes[[Full ETM Route No]:[Kms]],7,FALSE)</f>
        <v>#N/A</v>
      </c>
      <c r="P492" s="262" t="e">
        <f>IF(ISBLANK(Master[[#This Row],[Depot override]]), Master[[#This Row],[Depot]], Master[[#This Row],[Depot override]]) &amp; Master[[#This Row],[ETM Route No]]</f>
        <v>#N/A</v>
      </c>
      <c r="Q492" s="263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264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264"/>
      <c r="T492" s="264"/>
      <c r="U492" s="264"/>
      <c r="V492" s="264"/>
      <c r="W492" s="186" t="str">
        <f t="shared" si="207"/>
        <v>PNJ</v>
      </c>
      <c r="X492" s="186" t="str">
        <f t="shared" si="208"/>
        <v>MAL</v>
      </c>
      <c r="Y492" s="186" t="s">
        <v>6654</v>
      </c>
      <c r="Z492" s="186" t="str">
        <f t="shared" si="204"/>
        <v/>
      </c>
      <c r="AA492" s="186" t="str">
        <f t="shared" ref="AA492:AA523" si="210">IF( LEN(IF(LEN(BR492)=0, "", BQ492))=0, "", IFERROR(VLOOKUP(IF(LEN(BR492)=0, "", BQ492),Loc2Code,2,FALSE),VLOOKUP(IF(LEN(BR492)=0, "", BQ492),Code2Loc,1,FALSE)))</f>
        <v/>
      </c>
      <c r="AB492" s="186" t="str">
        <f t="shared" si="206"/>
        <v>PNJ</v>
      </c>
      <c r="AC492" s="265" t="str">
        <f t="shared" si="193"/>
        <v>PANAJI-MALA-Mushtifund(Cujira)-PANAJI</v>
      </c>
      <c r="AD492" s="362">
        <v>14</v>
      </c>
      <c r="AE492" s="362"/>
      <c r="AF492" s="363"/>
      <c r="AG492" s="364"/>
      <c r="AH492" s="362"/>
      <c r="AI492" s="363"/>
      <c r="AJ492" s="365">
        <f t="shared" si="190"/>
        <v>0.29166666666666669</v>
      </c>
      <c r="AK492" s="365">
        <f t="shared" si="196"/>
        <v>0.30208333333333331</v>
      </c>
      <c r="AL492" s="365"/>
      <c r="AM492" s="365"/>
      <c r="AN492" s="365"/>
      <c r="AO492" s="365">
        <f t="shared" si="197"/>
        <v>0.33333333333333331</v>
      </c>
      <c r="AP492" s="362"/>
      <c r="AQ492" s="362"/>
      <c r="AR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2" s="269" t="str">
        <f>IF($K492&lt;&gt;$K493,SUMIFS(Master[Kms],Master[Leg],Master[[#This Row],[Leg]],Master[Depot],Master[[#This Row],[Depot]]),"")</f>
        <v/>
      </c>
      <c r="AU492" s="365" t="str">
        <f>IF(LEN(Master[[#This Row],[Drv OT2]])=0, "", TIME(TRUNC(Master[[#This Row],[Drv OT2]]),60*(Master[[#This Row],[Drv OT2]]-TRUNC(Master[[#This Row],[Drv OT2]]))/0.6,0))</f>
        <v/>
      </c>
      <c r="AV492" s="365" t="str">
        <f>IF(LEN(Master[[#This Row],[Cond OT2]])=0, "", TIME(TRUNC(Master[[#This Row],[Cond OT2]]),60*(Master[[#This Row],[Cond OT2]]-TRUNC(Master[[#This Row],[Cond OT2]]))/0.6,0))</f>
        <v/>
      </c>
      <c r="AW492" s="373"/>
      <c r="AX492" s="350"/>
      <c r="AY492" s="350" t="str">
        <f t="shared" si="194"/>
        <v/>
      </c>
      <c r="AZ492" s="350" t="str">
        <f t="shared" si="195"/>
        <v/>
      </c>
      <c r="BA492" s="323" t="s">
        <v>1666</v>
      </c>
      <c r="BB4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271" t="str">
        <f>IF(Master[[#This Row],[rb-straight]]&lt;Master[[#This Row],[rb-reverse]],Master[[#This Row],[rb-straight]],Master[[#This Row],[rb-reverse]])</f>
        <v>PANAJI-MALA-Mushtifund(Cujira)-PANAJI</v>
      </c>
      <c r="BJ492" s="367">
        <f>IF(ISNUMBER(FIND("A",Master[[#This Row],[Leg]])), DATE(1900, 1, 1), DATE(1900,1,1)+1) + Master[[#This Row],[Dep]]</f>
        <v>1.2916666666666667</v>
      </c>
      <c r="BK492" s="263">
        <f>IF(Master[[#This Row],[Arr]]&lt;Master[[#This Row],[Dep]], 1, 0)</f>
        <v>0</v>
      </c>
      <c r="BL492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368" t="str">
        <f t="shared" si="198"/>
        <v>PNJ</v>
      </c>
      <c r="BN492" s="368" t="str">
        <f t="shared" si="199"/>
        <v>MALA</v>
      </c>
      <c r="BO492" s="368" t="str">
        <f t="shared" si="200"/>
        <v>Mustifud Cujira</v>
      </c>
      <c r="BP492" s="368" t="str">
        <f t="shared" si="201"/>
        <v/>
      </c>
      <c r="BQ492" s="368" t="str">
        <f t="shared" si="202"/>
        <v>PNJ</v>
      </c>
      <c r="BR492" s="368" t="str">
        <f t="shared" si="203"/>
        <v/>
      </c>
      <c r="BS492" s="368" t="s">
        <v>1667</v>
      </c>
      <c r="BT492" s="386" t="s">
        <v>1665</v>
      </c>
      <c r="BU492" s="389" t="s">
        <v>2</v>
      </c>
      <c r="BV492" s="369">
        <v>7</v>
      </c>
      <c r="BW492" s="369">
        <v>7.15</v>
      </c>
      <c r="BX492" s="369">
        <v>8</v>
      </c>
      <c r="BY492" s="368"/>
      <c r="BZ492" s="368"/>
      <c r="CA492" s="277"/>
      <c r="CB492" s="277"/>
    </row>
    <row r="493" spans="1:80">
      <c r="A493" s="147" t="s">
        <v>2</v>
      </c>
      <c r="B493" s="147" t="e">
        <f t="array" ref="B493">VLOOKUP(INDEX($D$4:$D493,_xlfn.XMATCH(FALSE,ISBLANK($D$4:$D493),0,-1)), BusTypeLookup,2,FALSE)</f>
        <v>#N/A</v>
      </c>
      <c r="C493" s="147" t="str" cm="1">
        <f t="array" ref="C493">INDEX($D$4:$D493,_xlfn.XMATCH(FALSE,ISBLANK($D$4:$D493),0,-1))</f>
        <v>MINI</v>
      </c>
      <c r="D493" s="362"/>
      <c r="E493" s="362"/>
      <c r="F493" s="258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3" s="259"/>
      <c r="H493" s="259"/>
      <c r="I493" s="362"/>
      <c r="J493" s="261" t="str" cm="1">
        <f t="array" ref="J493">IF(
ISNUMBER(FIND("A",I493)),
I493 &amp; IF(ISNUMBER(FIND("A",     INDEX(I494:I$4018,MATCH(FALSE,ISBLANK(I494:I$4018),0)))),"", INDEX(I494:I$4018,MATCH(FALSE,ISBLANK(I494:I$4018),0))  ),J492
)</f>
        <v>21A</v>
      </c>
      <c r="K493" s="261" t="str">
        <f t="array" ref="K493">INDEX($I$4:$I493, _xlfn.XMATCH(FALSE,ISBLANK($I$4:$I493),0,-1))</f>
        <v>21A</v>
      </c>
      <c r="L4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261" t="str">
        <f>IF(ISBLANK(Master[[#This Row],[Depot override]]), Master[[#This Row],[Depot]], Master[[#This Row],[Depot override]])</f>
        <v>PNJ</v>
      </c>
      <c r="N493" s="261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261">
        <f>VLOOKUP(Master[[#This Row],[Full ETM Route No]],ETMRoutes[[Full ETM Route No]:[Kms]],7,FALSE)</f>
        <v>31</v>
      </c>
      <c r="P493" s="262" t="str">
        <f>IF(ISBLANK(Master[[#This Row],[Depot override]]), Master[[#This Row],[Depot]], Master[[#This Row],[Depot override]]) &amp; Master[[#This Row],[ETM Route No]]</f>
        <v>PNJ105</v>
      </c>
      <c r="Q493" s="263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264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264"/>
      <c r="T493" s="264"/>
      <c r="U493" s="264"/>
      <c r="V493" s="264"/>
      <c r="W493" s="186" t="str">
        <f t="shared" si="207"/>
        <v>PNJ</v>
      </c>
      <c r="X493" s="186" t="str">
        <f t="shared" si="208"/>
        <v>CRT</v>
      </c>
      <c r="Y493" s="186" t="str">
        <f t="shared" si="209"/>
        <v/>
      </c>
      <c r="Z493" s="186" t="str">
        <f t="shared" si="204"/>
        <v/>
      </c>
      <c r="AA493" s="186" t="str">
        <f t="shared" si="210"/>
        <v/>
      </c>
      <c r="AB493" s="186" t="str">
        <f t="shared" si="206"/>
        <v>VSD</v>
      </c>
      <c r="AC493" s="265" t="str">
        <f t="shared" si="193"/>
        <v>PANAJI-CORTALIM-VASCO</v>
      </c>
      <c r="AD493" s="362">
        <v>30</v>
      </c>
      <c r="AE493" s="362"/>
      <c r="AF493" s="363"/>
      <c r="AG493" s="364"/>
      <c r="AH493" s="362"/>
      <c r="AI493" s="363"/>
      <c r="AJ493" s="365">
        <f t="shared" si="190"/>
        <v>0.35416666666666669</v>
      </c>
      <c r="AK493" s="365" t="str">
        <f t="shared" si="196"/>
        <v/>
      </c>
      <c r="AL493" s="365"/>
      <c r="AM493" s="365"/>
      <c r="AN493" s="365"/>
      <c r="AO493" s="365">
        <f t="shared" si="197"/>
        <v>0.3888888888888889</v>
      </c>
      <c r="AP493" s="362"/>
      <c r="AQ493" s="362"/>
      <c r="AR4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3" s="269" t="str">
        <f>IF($K493&lt;&gt;$K494,SUMIFS(Master[Kms],Master[Leg],Master[[#This Row],[Leg]],Master[Depot],Master[[#This Row],[Depot]]),"")</f>
        <v/>
      </c>
      <c r="AU493" s="365" t="str">
        <f>IF(LEN(Master[[#This Row],[Drv OT2]])=0, "", TIME(TRUNC(Master[[#This Row],[Drv OT2]]),60*(Master[[#This Row],[Drv OT2]]-TRUNC(Master[[#This Row],[Drv OT2]]))/0.6,0))</f>
        <v/>
      </c>
      <c r="AV493" s="365" t="str">
        <f>IF(LEN(Master[[#This Row],[Cond OT2]])=0, "", TIME(TRUNC(Master[[#This Row],[Cond OT2]]),60*(Master[[#This Row],[Cond OT2]]-TRUNC(Master[[#This Row],[Cond OT2]]))/0.6,0))</f>
        <v/>
      </c>
      <c r="AW493" s="373"/>
      <c r="AX493" s="350"/>
      <c r="AY493" s="350" t="str">
        <f t="shared" si="194"/>
        <v/>
      </c>
      <c r="AZ493" s="350" t="str">
        <f t="shared" si="195"/>
        <v/>
      </c>
      <c r="BA493" s="270" t="s">
        <v>3</v>
      </c>
      <c r="BB4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271" t="str">
        <f>IF(Master[[#This Row],[rb-straight]]&lt;Master[[#This Row],[rb-reverse]],Master[[#This Row],[rb-straight]],Master[[#This Row],[rb-reverse]])</f>
        <v>PANAJI-CORTALIM-VASCO</v>
      </c>
      <c r="BJ493" s="367">
        <f>IF(ISNUMBER(FIND("A",Master[[#This Row],[Leg]])), DATE(1900, 1, 1), DATE(1900,1,1)+1) + Master[[#This Row],[Dep]]</f>
        <v>1.3541666666666667</v>
      </c>
      <c r="BK493" s="263">
        <f>IF(Master[[#This Row],[Arr]]&lt;Master[[#This Row],[Dep]], 1, 0)</f>
        <v>0</v>
      </c>
      <c r="BL493" s="36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368" t="str">
        <f t="shared" si="198"/>
        <v>PNJ</v>
      </c>
      <c r="BN493" s="368" t="str">
        <f t="shared" si="199"/>
        <v/>
      </c>
      <c r="BO493" s="368" t="str">
        <f t="shared" si="200"/>
        <v>CRT</v>
      </c>
      <c r="BP493" s="368" t="str">
        <f t="shared" si="201"/>
        <v/>
      </c>
      <c r="BQ493" s="368" t="str">
        <f t="shared" si="202"/>
        <v>VSD</v>
      </c>
      <c r="BR493" s="368" t="str">
        <f t="shared" si="203"/>
        <v/>
      </c>
      <c r="BS493" s="368" t="s">
        <v>2</v>
      </c>
      <c r="BT493" s="368" t="s">
        <v>27</v>
      </c>
      <c r="BU493" s="368" t="s">
        <v>1</v>
      </c>
      <c r="BV493" s="369">
        <v>8.3000000000000007</v>
      </c>
      <c r="BW493" s="370" t="s">
        <v>158</v>
      </c>
      <c r="BX493" s="369">
        <v>9.1999999999999993</v>
      </c>
      <c r="BY493" s="368"/>
      <c r="BZ493" s="368"/>
      <c r="CA493" s="277"/>
      <c r="CB493" s="277"/>
    </row>
    <row r="494" spans="1:80">
      <c r="A494" s="147" t="s">
        <v>2</v>
      </c>
      <c r="B494" s="147" t="e">
        <f t="array" ref="B494">VLOOKUP(INDEX($D$4:$D494,_xlfn.XMATCH(FALSE,ISBLANK($D$4:$D494),0,-1)), BusTypeLookup,2,FALSE)</f>
        <v>#N/A</v>
      </c>
      <c r="C494" s="147" t="str" cm="1">
        <f t="array" ref="C494">INDEX($D$4:$D494,_xlfn.XMATCH(FALSE,ISBLANK($D$4:$D494),0,-1))</f>
        <v>MINI</v>
      </c>
      <c r="D494" s="362"/>
      <c r="E494" s="362"/>
      <c r="F494" s="258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4" s="259"/>
      <c r="H494" s="259"/>
      <c r="I494" s="362"/>
      <c r="J494" s="261" t="str" cm="1">
        <f t="array" ref="J494">IF(
ISNUMBER(FIND("A",I494)),
I494 &amp; IF(ISNUMBER(FIND("A",     INDEX(I495:I$4018,MATCH(FALSE,ISBLANK(I495:I$4018),0)))),"", INDEX(I495:I$4018,MATCH(FALSE,ISBLANK(I495:I$4018),0))  ),J493
)</f>
        <v>21A</v>
      </c>
      <c r="K494" s="261" t="str">
        <f t="array" ref="K494">INDEX($I$4:$I494, _xlfn.XMATCH(FALSE,ISBLANK($I$4:$I494),0,-1))</f>
        <v>21A</v>
      </c>
      <c r="L4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261" t="str">
        <f>IF(ISBLANK(Master[[#This Row],[Depot override]]), Master[[#This Row],[Depot]], Master[[#This Row],[Depot override]])</f>
        <v>PNJ</v>
      </c>
      <c r="N494" s="261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261">
        <f>VLOOKUP(Master[[#This Row],[Full ETM Route No]],ETMRoutes[[Full ETM Route No]:[Kms]],7,FALSE)</f>
        <v>31</v>
      </c>
      <c r="P494" s="262" t="str">
        <f>IF(ISBLANK(Master[[#This Row],[Depot override]]), Master[[#This Row],[Depot]], Master[[#This Row],[Depot override]]) &amp; Master[[#This Row],[ETM Route No]]</f>
        <v>PNJ105</v>
      </c>
      <c r="Q494" s="263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264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264"/>
      <c r="T494" s="264"/>
      <c r="U494" s="264"/>
      <c r="V494" s="264"/>
      <c r="W494" s="186" t="str">
        <f t="shared" si="207"/>
        <v>VSD</v>
      </c>
      <c r="X494" s="186" t="str">
        <f t="shared" si="208"/>
        <v>CRT</v>
      </c>
      <c r="Y494" s="186" t="str">
        <f t="shared" si="209"/>
        <v/>
      </c>
      <c r="Z494" s="186" t="str">
        <f t="shared" si="204"/>
        <v/>
      </c>
      <c r="AA494" s="186" t="str">
        <f t="shared" si="210"/>
        <v/>
      </c>
      <c r="AB494" s="186" t="str">
        <f t="shared" si="206"/>
        <v>PNJ</v>
      </c>
      <c r="AC494" s="265" t="str">
        <f t="shared" si="193"/>
        <v>VASCO-CORTALIM-PANAJI</v>
      </c>
      <c r="AD494" s="362">
        <v>30</v>
      </c>
      <c r="AE494" s="362"/>
      <c r="AF494" s="363"/>
      <c r="AG494" s="364"/>
      <c r="AH494" s="362"/>
      <c r="AI494" s="363"/>
      <c r="AJ494" s="365">
        <f t="shared" si="190"/>
        <v>0.39583333333333331</v>
      </c>
      <c r="AK494" s="365" t="str">
        <f t="shared" si="196"/>
        <v/>
      </c>
      <c r="AL494" s="365"/>
      <c r="AM494" s="365"/>
      <c r="AN494" s="365"/>
      <c r="AO494" s="365">
        <f t="shared" si="197"/>
        <v>0.43055555555555558</v>
      </c>
      <c r="AP494" s="362"/>
      <c r="AQ494" s="362"/>
      <c r="AR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4" s="269" t="str">
        <f>IF($K494&lt;&gt;$K495,SUMIFS(Master[Kms],Master[Leg],Master[[#This Row],[Leg]],Master[Depot],Master[[#This Row],[Depot]]),"")</f>
        <v/>
      </c>
      <c r="AU494" s="365" t="str">
        <f>IF(LEN(Master[[#This Row],[Drv OT2]])=0, "", TIME(TRUNC(Master[[#This Row],[Drv OT2]]),60*(Master[[#This Row],[Drv OT2]]-TRUNC(Master[[#This Row],[Drv OT2]]))/0.6,0))</f>
        <v/>
      </c>
      <c r="AV494" s="365" t="str">
        <f>IF(LEN(Master[[#This Row],[Cond OT2]])=0, "", TIME(TRUNC(Master[[#This Row],[Cond OT2]]),60*(Master[[#This Row],[Cond OT2]]-TRUNC(Master[[#This Row],[Cond OT2]]))/0.6,0))</f>
        <v/>
      </c>
      <c r="AW494" s="373"/>
      <c r="AX494" s="350"/>
      <c r="AY494" s="350" t="str">
        <f t="shared" si="194"/>
        <v/>
      </c>
      <c r="AZ494" s="350" t="str">
        <f t="shared" si="195"/>
        <v/>
      </c>
      <c r="BA494" s="270" t="s">
        <v>3</v>
      </c>
      <c r="BB4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271" t="str">
        <f>IF(Master[[#This Row],[rb-straight]]&lt;Master[[#This Row],[rb-reverse]],Master[[#This Row],[rb-straight]],Master[[#This Row],[rb-reverse]])</f>
        <v>PANAJI-CORTALIM-VASCO</v>
      </c>
      <c r="BJ494" s="367">
        <f>IF(ISNUMBER(FIND("A",Master[[#This Row],[Leg]])), DATE(1900, 1, 1), DATE(1900,1,1)+1) + Master[[#This Row],[Dep]]</f>
        <v>1.3958333333333333</v>
      </c>
      <c r="BK494" s="263">
        <f>IF(Master[[#This Row],[Arr]]&lt;Master[[#This Row],[Dep]], 1, 0)</f>
        <v>0</v>
      </c>
      <c r="BL494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368" t="str">
        <f t="shared" si="198"/>
        <v>VSD</v>
      </c>
      <c r="BN494" s="368" t="str">
        <f t="shared" si="199"/>
        <v/>
      </c>
      <c r="BO494" s="368" t="str">
        <f t="shared" si="200"/>
        <v>CRT</v>
      </c>
      <c r="BP494" s="368" t="str">
        <f t="shared" si="201"/>
        <v/>
      </c>
      <c r="BQ494" s="368" t="str">
        <f t="shared" si="202"/>
        <v>PNJ</v>
      </c>
      <c r="BR494" s="368" t="str">
        <f t="shared" si="203"/>
        <v/>
      </c>
      <c r="BS494" s="368" t="s">
        <v>1</v>
      </c>
      <c r="BT494" s="368" t="s">
        <v>27</v>
      </c>
      <c r="BU494" s="368" t="s">
        <v>2</v>
      </c>
      <c r="BV494" s="369">
        <v>9.3000000000000007</v>
      </c>
      <c r="BW494" s="370" t="s">
        <v>158</v>
      </c>
      <c r="BX494" s="369">
        <v>10.199999999999999</v>
      </c>
      <c r="BY494" s="368"/>
      <c r="BZ494" s="368"/>
      <c r="CA494" s="277"/>
      <c r="CB494" s="277"/>
    </row>
    <row r="495" spans="1:80">
      <c r="A495" s="147" t="s">
        <v>2</v>
      </c>
      <c r="B495" s="147" t="e">
        <f t="array" ref="B495">VLOOKUP(INDEX($D$4:$D495,_xlfn.XMATCH(FALSE,ISBLANK($D$4:$D495),0,-1)), BusTypeLookup,2,FALSE)</f>
        <v>#N/A</v>
      </c>
      <c r="C495" s="147" t="str" cm="1">
        <f t="array" ref="C495">INDEX($D$4:$D495,_xlfn.XMATCH(FALSE,ISBLANK($D$4:$D495),0,-1))</f>
        <v>MINI</v>
      </c>
      <c r="D495" s="362"/>
      <c r="E495" s="362"/>
      <c r="F495" s="258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5" s="259"/>
      <c r="H495" s="259"/>
      <c r="I495" s="362"/>
      <c r="J495" s="261" t="str" cm="1">
        <f t="array" ref="J495">IF(
ISNUMBER(FIND("A",I495)),
I495 &amp; IF(ISNUMBER(FIND("A",     INDEX(I496:I$4018,MATCH(FALSE,ISBLANK(I496:I$4018),0)))),"", INDEX(I496:I$4018,MATCH(FALSE,ISBLANK(I496:I$4018),0))  ),J494
)</f>
        <v>21A</v>
      </c>
      <c r="K495" s="261" t="str">
        <f t="array" ref="K495">INDEX($I$4:$I495, _xlfn.XMATCH(FALSE,ISBLANK($I$4:$I495),0,-1))</f>
        <v>21A</v>
      </c>
      <c r="L4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261" t="str">
        <f>IF(ISBLANK(Master[[#This Row],[Depot override]]), Master[[#This Row],[Depot]], Master[[#This Row],[Depot override]])</f>
        <v>PNJ</v>
      </c>
      <c r="N495" s="261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261">
        <f>VLOOKUP(Master[[#This Row],[Full ETM Route No]],ETMRoutes[[Full ETM Route No]:[Kms]],7,FALSE)</f>
        <v>31</v>
      </c>
      <c r="P495" s="262" t="str">
        <f>IF(ISBLANK(Master[[#This Row],[Depot override]]), Master[[#This Row],[Depot]], Master[[#This Row],[Depot override]]) &amp; Master[[#This Row],[ETM Route No]]</f>
        <v>PNJ105</v>
      </c>
      <c r="Q495" s="263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264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264"/>
      <c r="T495" s="264"/>
      <c r="U495" s="264"/>
      <c r="V495" s="264"/>
      <c r="W495" s="186" t="str">
        <f t="shared" si="207"/>
        <v>PNJ</v>
      </c>
      <c r="X495" s="186" t="str">
        <f t="shared" si="208"/>
        <v>CRT</v>
      </c>
      <c r="Y495" s="186" t="str">
        <f t="shared" si="209"/>
        <v/>
      </c>
      <c r="Z495" s="186" t="str">
        <f t="shared" si="204"/>
        <v/>
      </c>
      <c r="AA495" s="186" t="str">
        <f t="shared" si="210"/>
        <v/>
      </c>
      <c r="AB495" s="186" t="str">
        <f t="shared" si="206"/>
        <v>VSD</v>
      </c>
      <c r="AC495" s="265" t="str">
        <f t="shared" si="193"/>
        <v>PANAJI-CORTALIM-VASCO</v>
      </c>
      <c r="AD495" s="362">
        <v>30</v>
      </c>
      <c r="AE495" s="362"/>
      <c r="AF495" s="363"/>
      <c r="AG495" s="364"/>
      <c r="AH495" s="362"/>
      <c r="AI495" s="363"/>
      <c r="AJ495" s="365">
        <f t="shared" si="190"/>
        <v>0.4375</v>
      </c>
      <c r="AK495" s="365" t="str">
        <f t="shared" si="196"/>
        <v/>
      </c>
      <c r="AL495" s="365"/>
      <c r="AM495" s="365"/>
      <c r="AN495" s="365"/>
      <c r="AO495" s="365">
        <f t="shared" si="197"/>
        <v>0.47916666666666669</v>
      </c>
      <c r="AP495" s="362"/>
      <c r="AQ495" s="362"/>
      <c r="AR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5" s="269" t="str">
        <f>IF($K495&lt;&gt;$K496,SUMIFS(Master[Kms],Master[Leg],Master[[#This Row],[Leg]],Master[Depot],Master[[#This Row],[Depot]]),"")</f>
        <v/>
      </c>
      <c r="AU495" s="365" t="str">
        <f>IF(LEN(Master[[#This Row],[Drv OT2]])=0, "", TIME(TRUNC(Master[[#This Row],[Drv OT2]]),60*(Master[[#This Row],[Drv OT2]]-TRUNC(Master[[#This Row],[Drv OT2]]))/0.6,0))</f>
        <v/>
      </c>
      <c r="AV495" s="365" t="str">
        <f>IF(LEN(Master[[#This Row],[Cond OT2]])=0, "", TIME(TRUNC(Master[[#This Row],[Cond OT2]]),60*(Master[[#This Row],[Cond OT2]]-TRUNC(Master[[#This Row],[Cond OT2]]))/0.6,0))</f>
        <v/>
      </c>
      <c r="AW495" s="373"/>
      <c r="AX495" s="350"/>
      <c r="AY495" s="350" t="str">
        <f t="shared" si="194"/>
        <v/>
      </c>
      <c r="AZ495" s="350" t="str">
        <f t="shared" si="195"/>
        <v/>
      </c>
      <c r="BA495" s="270" t="s">
        <v>3</v>
      </c>
      <c r="BB4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271" t="str">
        <f>IF(Master[[#This Row],[rb-straight]]&lt;Master[[#This Row],[rb-reverse]],Master[[#This Row],[rb-straight]],Master[[#This Row],[rb-reverse]])</f>
        <v>PANAJI-CORTALIM-VASCO</v>
      </c>
      <c r="BJ495" s="367">
        <f>IF(ISNUMBER(FIND("A",Master[[#This Row],[Leg]])), DATE(1900, 1, 1), DATE(1900,1,1)+1) + Master[[#This Row],[Dep]]</f>
        <v>1.4375</v>
      </c>
      <c r="BK495" s="263">
        <f>IF(Master[[#This Row],[Arr]]&lt;Master[[#This Row],[Dep]], 1, 0)</f>
        <v>0</v>
      </c>
      <c r="BL495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368" t="str">
        <f t="shared" si="198"/>
        <v>PNJ</v>
      </c>
      <c r="BN495" s="368" t="str">
        <f t="shared" si="199"/>
        <v/>
      </c>
      <c r="BO495" s="368" t="str">
        <f t="shared" si="200"/>
        <v>CRT</v>
      </c>
      <c r="BP495" s="368" t="str">
        <f t="shared" si="201"/>
        <v/>
      </c>
      <c r="BQ495" s="368" t="str">
        <f t="shared" si="202"/>
        <v>VSD</v>
      </c>
      <c r="BR495" s="368" t="str">
        <f t="shared" si="203"/>
        <v/>
      </c>
      <c r="BS495" s="368" t="s">
        <v>2</v>
      </c>
      <c r="BT495" s="368" t="s">
        <v>27</v>
      </c>
      <c r="BU495" s="368" t="s">
        <v>1</v>
      </c>
      <c r="BV495" s="369">
        <v>10.3</v>
      </c>
      <c r="BW495" s="370" t="s">
        <v>158</v>
      </c>
      <c r="BX495" s="369">
        <v>11.3</v>
      </c>
      <c r="BY495" s="368"/>
      <c r="BZ495" s="368"/>
      <c r="CA495" s="277"/>
      <c r="CB495" s="277"/>
    </row>
    <row r="496" spans="1:80">
      <c r="A496" s="147" t="s">
        <v>2</v>
      </c>
      <c r="B496" s="147" t="e">
        <f t="array" ref="B496">VLOOKUP(INDEX($D$4:$D496,_xlfn.XMATCH(FALSE,ISBLANK($D$4:$D496),0,-1)), BusTypeLookup,2,FALSE)</f>
        <v>#N/A</v>
      </c>
      <c r="C496" s="147" t="str" cm="1">
        <f t="array" ref="C496">INDEX($D$4:$D496,_xlfn.XMATCH(FALSE,ISBLANK($D$4:$D496),0,-1))</f>
        <v>MINI</v>
      </c>
      <c r="D496" s="362"/>
      <c r="E496" s="362"/>
      <c r="F496" s="258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6" s="259"/>
      <c r="H496" s="259"/>
      <c r="I496" s="362"/>
      <c r="J496" s="261" t="str" cm="1">
        <f t="array" ref="J496">IF(
ISNUMBER(FIND("A",I496)),
I496 &amp; IF(ISNUMBER(FIND("A",     INDEX(I497:I$4018,MATCH(FALSE,ISBLANK(I497:I$4018),0)))),"", INDEX(I497:I$4018,MATCH(FALSE,ISBLANK(I497:I$4018),0))  ),J495
)</f>
        <v>21A</v>
      </c>
      <c r="K496" s="261" t="str">
        <f t="array" ref="K496">INDEX($I$4:$I496, _xlfn.XMATCH(FALSE,ISBLANK($I$4:$I496),0,-1))</f>
        <v>21A</v>
      </c>
      <c r="L4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261" t="str">
        <f>IF(ISBLANK(Master[[#This Row],[Depot override]]), Master[[#This Row],[Depot]], Master[[#This Row],[Depot override]])</f>
        <v>PNJ</v>
      </c>
      <c r="N496" s="261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261">
        <f>VLOOKUP(Master[[#This Row],[Full ETM Route No]],ETMRoutes[[Full ETM Route No]:[Kms]],7,FALSE)</f>
        <v>31</v>
      </c>
      <c r="P496" s="262" t="str">
        <f>IF(ISBLANK(Master[[#This Row],[Depot override]]), Master[[#This Row],[Depot]], Master[[#This Row],[Depot override]]) &amp; Master[[#This Row],[ETM Route No]]</f>
        <v>PNJ105</v>
      </c>
      <c r="Q496" s="263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264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264"/>
      <c r="T496" s="264"/>
      <c r="U496" s="264"/>
      <c r="V496" s="264"/>
      <c r="W496" s="186" t="str">
        <f t="shared" si="207"/>
        <v>VSD</v>
      </c>
      <c r="X496" s="186" t="str">
        <f t="shared" si="208"/>
        <v>CRT</v>
      </c>
      <c r="Y496" s="186" t="str">
        <f t="shared" si="209"/>
        <v/>
      </c>
      <c r="Z496" s="186" t="str">
        <f t="shared" si="204"/>
        <v/>
      </c>
      <c r="AA496" s="186" t="str">
        <f t="shared" si="210"/>
        <v/>
      </c>
      <c r="AB496" s="186" t="str">
        <f t="shared" si="206"/>
        <v>PNJ</v>
      </c>
      <c r="AC496" s="265" t="str">
        <f t="shared" si="193"/>
        <v>VASCO-CORTALIM-PANAJI</v>
      </c>
      <c r="AD496" s="362">
        <v>30</v>
      </c>
      <c r="AE496" s="362"/>
      <c r="AF496" s="363"/>
      <c r="AG496" s="364"/>
      <c r="AH496" s="362"/>
      <c r="AI496" s="363"/>
      <c r="AJ496" s="365">
        <f t="shared" si="190"/>
        <v>0.48958333333333331</v>
      </c>
      <c r="AK496" s="365" t="str">
        <f t="shared" si="196"/>
        <v/>
      </c>
      <c r="AL496" s="365"/>
      <c r="AM496" s="365"/>
      <c r="AN496" s="365"/>
      <c r="AO496" s="365">
        <f t="shared" si="197"/>
        <v>0.53125</v>
      </c>
      <c r="AP496" s="362"/>
      <c r="AQ496" s="362"/>
      <c r="AR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6" s="269" t="str">
        <f>IF($K496&lt;&gt;$K497,SUMIFS(Master[Kms],Master[Leg],Master[[#This Row],[Leg]],Master[Depot],Master[[#This Row],[Depot]]),"")</f>
        <v/>
      </c>
      <c r="AU496" s="365" t="str">
        <f>IF(LEN(Master[[#This Row],[Drv OT2]])=0, "", TIME(TRUNC(Master[[#This Row],[Drv OT2]]),60*(Master[[#This Row],[Drv OT2]]-TRUNC(Master[[#This Row],[Drv OT2]]))/0.6,0))</f>
        <v/>
      </c>
      <c r="AV496" s="365" t="str">
        <f>IF(LEN(Master[[#This Row],[Cond OT2]])=0, "", TIME(TRUNC(Master[[#This Row],[Cond OT2]]),60*(Master[[#This Row],[Cond OT2]]-TRUNC(Master[[#This Row],[Cond OT2]]))/0.6,0))</f>
        <v/>
      </c>
      <c r="AW496" s="373"/>
      <c r="AX496" s="350"/>
      <c r="AY496" s="350" t="str">
        <f t="shared" si="194"/>
        <v/>
      </c>
      <c r="AZ496" s="350" t="str">
        <f t="shared" si="195"/>
        <v/>
      </c>
      <c r="BA496" s="270" t="s">
        <v>3</v>
      </c>
      <c r="BB4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271" t="str">
        <f>IF(Master[[#This Row],[rb-straight]]&lt;Master[[#This Row],[rb-reverse]],Master[[#This Row],[rb-straight]],Master[[#This Row],[rb-reverse]])</f>
        <v>PANAJI-CORTALIM-VASCO</v>
      </c>
      <c r="BJ496" s="367">
        <f>IF(ISNUMBER(FIND("A",Master[[#This Row],[Leg]])), DATE(1900, 1, 1), DATE(1900,1,1)+1) + Master[[#This Row],[Dep]]</f>
        <v>1.4895833333333333</v>
      </c>
      <c r="BK496" s="263">
        <f>IF(Master[[#This Row],[Arr]]&lt;Master[[#This Row],[Dep]], 1, 0)</f>
        <v>0</v>
      </c>
      <c r="BL496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368" t="str">
        <f t="shared" si="198"/>
        <v>VSD</v>
      </c>
      <c r="BN496" s="368" t="str">
        <f t="shared" si="199"/>
        <v/>
      </c>
      <c r="BO496" s="368" t="str">
        <f t="shared" si="200"/>
        <v>CRT</v>
      </c>
      <c r="BP496" s="368" t="str">
        <f t="shared" si="201"/>
        <v/>
      </c>
      <c r="BQ496" s="368" t="str">
        <f t="shared" si="202"/>
        <v>PNJ</v>
      </c>
      <c r="BR496" s="368" t="str">
        <f t="shared" si="203"/>
        <v/>
      </c>
      <c r="BS496" s="368" t="s">
        <v>1</v>
      </c>
      <c r="BT496" s="368" t="s">
        <v>27</v>
      </c>
      <c r="BU496" s="368" t="s">
        <v>2</v>
      </c>
      <c r="BV496" s="369">
        <v>11.45</v>
      </c>
      <c r="BW496" s="370" t="s">
        <v>158</v>
      </c>
      <c r="BX496" s="369">
        <v>12.45</v>
      </c>
      <c r="BY496" s="368"/>
      <c r="BZ496" s="368"/>
      <c r="CA496" s="277"/>
      <c r="CB496" s="277"/>
    </row>
    <row r="497" spans="1:80" ht="26.5">
      <c r="A497" s="147" t="s">
        <v>2</v>
      </c>
      <c r="B497" s="147" t="e">
        <f t="array" ref="B497">VLOOKUP(INDEX($D$4:$D497,_xlfn.XMATCH(FALSE,ISBLANK($D$4:$D497),0,-1)), BusTypeLookup,2,FALSE)</f>
        <v>#N/A</v>
      </c>
      <c r="C497" s="147" t="str" cm="1">
        <f t="array" ref="C497">INDEX($D$4:$D497,_xlfn.XMATCH(FALSE,ISBLANK($D$4:$D497),0,-1))</f>
        <v>MINI</v>
      </c>
      <c r="D497" s="362"/>
      <c r="E497" s="362"/>
      <c r="F497" s="258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7" s="259"/>
      <c r="H497" s="259"/>
      <c r="I497" s="362"/>
      <c r="J497" s="261" t="str" cm="1">
        <f t="array" ref="J497">IF(
ISNUMBER(FIND("A",I497)),
I497 &amp; IF(ISNUMBER(FIND("A",     INDEX(I498:I$4018,MATCH(FALSE,ISBLANK(I498:I$4018),0)))),"", INDEX(I498:I$4018,MATCH(FALSE,ISBLANK(I498:I$4018),0))  ),J496
)</f>
        <v>21A</v>
      </c>
      <c r="K497" s="261" t="str">
        <f t="array" ref="K497">INDEX($I$4:$I497, _xlfn.XMATCH(FALSE,ISBLANK($I$4:$I497),0,-1))</f>
        <v>21A</v>
      </c>
      <c r="L4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261" t="str">
        <f>IF(ISBLANK(Master[[#This Row],[Depot override]]), Master[[#This Row],[Depot]], Master[[#This Row],[Depot override]])</f>
        <v>PNJ</v>
      </c>
      <c r="N497" s="261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261" t="e">
        <f>VLOOKUP(Master[[#This Row],[Full ETM Route No]],ETMRoutes[[Full ETM Route No]:[Kms]],7,FALSE)</f>
        <v>#N/A</v>
      </c>
      <c r="P497" s="262" t="e">
        <f>IF(ISBLANK(Master[[#This Row],[Depot override]]), Master[[#This Row],[Depot]], Master[[#This Row],[Depot override]]) &amp; Master[[#This Row],[ETM Route No]]</f>
        <v>#N/A</v>
      </c>
      <c r="Q497" s="263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264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264"/>
      <c r="T497" s="264"/>
      <c r="U497" s="264"/>
      <c r="V497" s="264"/>
      <c r="W497" s="186" t="str">
        <f t="shared" si="207"/>
        <v>PNJ</v>
      </c>
      <c r="X497" s="186" t="s">
        <v>6654</v>
      </c>
      <c r="Y497" s="186" t="str">
        <f t="shared" si="209"/>
        <v/>
      </c>
      <c r="Z497" s="186" t="str">
        <f t="shared" si="204"/>
        <v/>
      </c>
      <c r="AA497" s="186" t="str">
        <f t="shared" si="210"/>
        <v>MAL</v>
      </c>
      <c r="AB497" s="186" t="str">
        <f t="shared" si="206"/>
        <v>PNJ</v>
      </c>
      <c r="AC497" s="265" t="str">
        <f t="shared" si="193"/>
        <v>PANAJI-Mushtifund(Cujira)-MALA-PANAJI</v>
      </c>
      <c r="AD497" s="362">
        <v>14</v>
      </c>
      <c r="AE497" s="362"/>
      <c r="AF497" s="363"/>
      <c r="AG497" s="364"/>
      <c r="AH497" s="362"/>
      <c r="AI497" s="363"/>
      <c r="AJ497" s="365">
        <f t="shared" si="190"/>
        <v>0.55208333333333337</v>
      </c>
      <c r="AK497" s="365">
        <f t="shared" si="196"/>
        <v>0.56597222222222221</v>
      </c>
      <c r="AL497" s="365"/>
      <c r="AM497" s="365"/>
      <c r="AN497" s="365"/>
      <c r="AO497" s="365">
        <f t="shared" si="197"/>
        <v>0.61458333333333337</v>
      </c>
      <c r="AP497" s="362">
        <v>1</v>
      </c>
      <c r="AQ497" s="362">
        <v>0</v>
      </c>
      <c r="AR49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49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97" s="269">
        <f>IF($K497&lt;&gt;$K498,SUMIFS(Master[Kms],Master[Leg],Master[[#This Row],[Leg]],Master[Depot],Master[[#This Row],[Depot]]),"")</f>
        <v>148</v>
      </c>
      <c r="AU497" s="365">
        <f>IF(LEN(Master[[#This Row],[Drv OT2]])=0, "", TIME(TRUNC(Master[[#This Row],[Drv OT2]]),60*(Master[[#This Row],[Drv OT2]]-TRUNC(Master[[#This Row],[Drv OT2]]))/0.6,0))</f>
        <v>0</v>
      </c>
      <c r="AV497" s="365">
        <f>IF(LEN(Master[[#This Row],[Cond OT2]])=0, "", TIME(TRUNC(Master[[#This Row],[Cond OT2]]),60*(Master[[#This Row],[Cond OT2]]-TRUNC(Master[[#This Row],[Cond OT2]]))/0.6,0))</f>
        <v>0</v>
      </c>
      <c r="AW497" s="362">
        <v>0</v>
      </c>
      <c r="AX497" s="350">
        <v>0</v>
      </c>
      <c r="AY497" s="350" t="str">
        <f t="shared" si="194"/>
        <v/>
      </c>
      <c r="AZ497" s="350" t="str">
        <f t="shared" si="195"/>
        <v/>
      </c>
      <c r="BA497" s="371" t="s">
        <v>1669</v>
      </c>
      <c r="BB4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271" t="str">
        <f>IF(Master[[#This Row],[rb-straight]]&lt;Master[[#This Row],[rb-reverse]],Master[[#This Row],[rb-straight]],Master[[#This Row],[rb-reverse]])</f>
        <v>PANAJI-MALA-Mushtifund(Cujira)-PANAJI</v>
      </c>
      <c r="BJ497" s="367">
        <f>IF(ISNUMBER(FIND("A",Master[[#This Row],[Leg]])), DATE(1900, 1, 1), DATE(1900,1,1)+1) + Master[[#This Row],[Dep]]</f>
        <v>1.5520833333333335</v>
      </c>
      <c r="BK497" s="263">
        <f>IF(Master[[#This Row],[Arr]]&lt;Master[[#This Row],[Dep]], 1, 0)</f>
        <v>0</v>
      </c>
      <c r="BL49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368" t="str">
        <f t="shared" si="198"/>
        <v>PNJ</v>
      </c>
      <c r="BN497" s="368" t="str">
        <f t="shared" si="199"/>
        <v/>
      </c>
      <c r="BO497" s="368" t="str">
        <f t="shared" si="200"/>
        <v>Mustifud Cujira</v>
      </c>
      <c r="BP497" s="368" t="str">
        <f t="shared" si="201"/>
        <v/>
      </c>
      <c r="BQ497" s="368" t="str">
        <f t="shared" si="202"/>
        <v>MALA</v>
      </c>
      <c r="BR497" s="368" t="str">
        <f t="shared" si="203"/>
        <v>PNJ</v>
      </c>
      <c r="BS497" s="368" t="s">
        <v>2</v>
      </c>
      <c r="BT497" s="386" t="s">
        <v>1665</v>
      </c>
      <c r="BU497" s="368" t="s">
        <v>1668</v>
      </c>
      <c r="BV497" s="369">
        <v>13.15</v>
      </c>
      <c r="BW497" s="369">
        <v>13.35</v>
      </c>
      <c r="BX497" s="369">
        <v>14.45</v>
      </c>
      <c r="BY497" s="369">
        <v>9.4499999999999993</v>
      </c>
      <c r="BZ497" s="369">
        <v>7.15</v>
      </c>
      <c r="CA497" s="277">
        <v>0</v>
      </c>
      <c r="CB497" s="277">
        <v>0</v>
      </c>
    </row>
    <row r="498" spans="1:80" ht="26.5">
      <c r="A498" s="147" t="s">
        <v>2</v>
      </c>
      <c r="B498" s="147" t="e">
        <f t="array" ref="B498">VLOOKUP(INDEX($D$4:$D498,_xlfn.XMATCH(FALSE,ISBLANK($D$4:$D498),0,-1)), BusTypeLookup,2,FALSE)</f>
        <v>#N/A</v>
      </c>
      <c r="C498" s="147" t="str" cm="1">
        <f t="array" ref="C498">INDEX($D$4:$D498,_xlfn.XMATCH(FALSE,ISBLANK($D$4:$D498),0,-1))</f>
        <v>MINI</v>
      </c>
      <c r="D498" s="362" t="s">
        <v>4</v>
      </c>
      <c r="E498" s="362"/>
      <c r="F498" s="258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8" s="259"/>
      <c r="H498" s="259"/>
      <c r="I498" s="350" t="s">
        <v>73</v>
      </c>
      <c r="J498" s="261" t="str" cm="1">
        <f t="array" ref="J498">IF(
ISNUMBER(FIND("A",I498)),
I498 &amp; IF(ISNUMBER(FIND("A",     INDEX(I499:I$4018,MATCH(FALSE,ISBLANK(I499:I$4018),0)))),"", INDEX(I499:I$4018,MATCH(FALSE,ISBLANK(I499:I$4018),0))  ),J497
)</f>
        <v>22A</v>
      </c>
      <c r="K498" s="261" t="str">
        <f t="array" ref="K498">INDEX($I$4:$I498, _xlfn.XMATCH(FALSE,ISBLANK($I$4:$I498),0,-1))</f>
        <v>22A</v>
      </c>
      <c r="L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261" t="str">
        <f>IF(ISBLANK(Master[[#This Row],[Depot override]]), Master[[#This Row],[Depot]], Master[[#This Row],[Depot override]])</f>
        <v>PNJ</v>
      </c>
      <c r="N498" s="261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261" t="e">
        <f>VLOOKUP(Master[[#This Row],[Full ETM Route No]],ETMRoutes[[Full ETM Route No]:[Kms]],7,FALSE)</f>
        <v>#N/A</v>
      </c>
      <c r="P498" s="262" t="e">
        <f>IF(ISBLANK(Master[[#This Row],[Depot override]]), Master[[#This Row],[Depot]], Master[[#This Row],[Depot override]]) &amp; Master[[#This Row],[ETM Route No]]</f>
        <v>#N/A</v>
      </c>
      <c r="Q498" s="263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264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264"/>
      <c r="T498" s="264"/>
      <c r="U498" s="264"/>
      <c r="V498" s="264"/>
      <c r="W498" s="186" t="str">
        <f t="shared" si="207"/>
        <v>PNJ</v>
      </c>
      <c r="X498" s="186" t="str">
        <f t="shared" si="208"/>
        <v>ALT</v>
      </c>
      <c r="Y498" s="186" t="s">
        <v>6654</v>
      </c>
      <c r="Z498" s="186" t="str">
        <f t="shared" si="204"/>
        <v/>
      </c>
      <c r="AA498" s="186" t="str">
        <f t="shared" si="210"/>
        <v/>
      </c>
      <c r="AB498" s="186" t="str">
        <f t="shared" si="206"/>
        <v>PNJ</v>
      </c>
      <c r="AC498" s="265" t="str">
        <f t="shared" si="193"/>
        <v>PANAJI-ALTINHO-Mushtifund(Cujira)-PANAJI</v>
      </c>
      <c r="AD498" s="350">
        <v>20</v>
      </c>
      <c r="AE498" s="350"/>
      <c r="AF498" s="375"/>
      <c r="AG498" s="376"/>
      <c r="AH498" s="350"/>
      <c r="AI498" s="375"/>
      <c r="AJ498" s="392">
        <f t="shared" si="190"/>
        <v>0.27083333333333331</v>
      </c>
      <c r="AK498" s="392" t="str">
        <f t="shared" si="196"/>
        <v/>
      </c>
      <c r="AL498" s="392"/>
      <c r="AM498" s="392"/>
      <c r="AN498" s="392"/>
      <c r="AO498" s="392">
        <f t="shared" si="197"/>
        <v>0.33333333333333331</v>
      </c>
      <c r="AP498" s="350"/>
      <c r="AQ498" s="350"/>
      <c r="AR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8" s="269" t="str">
        <f>IF($K498&lt;&gt;$K499,SUMIFS(Master[Kms],Master[Leg],Master[[#This Row],[Leg]],Master[Depot],Master[[#This Row],[Depot]]),"")</f>
        <v/>
      </c>
      <c r="AU498" s="392" t="str">
        <f>IF(LEN(Master[[#This Row],[Drv OT2]])=0, "", TIME(TRUNC(Master[[#This Row],[Drv OT2]]),60*(Master[[#This Row],[Drv OT2]]-TRUNC(Master[[#This Row],[Drv OT2]]))/0.6,0))</f>
        <v/>
      </c>
      <c r="AV498" s="392" t="str">
        <f>IF(LEN(Master[[#This Row],[Cond OT2]])=0, "", TIME(TRUNC(Master[[#This Row],[Cond OT2]]),60*(Master[[#This Row],[Cond OT2]]-TRUNC(Master[[#This Row],[Cond OT2]]))/0.6,0))</f>
        <v/>
      </c>
      <c r="AW498" s="350"/>
      <c r="AX498" s="350"/>
      <c r="AY498" s="350" t="str">
        <f t="shared" si="194"/>
        <v/>
      </c>
      <c r="AZ498" s="350" t="str">
        <f t="shared" si="195"/>
        <v/>
      </c>
      <c r="BA498" s="270" t="s">
        <v>1670</v>
      </c>
      <c r="BB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271" t="str">
        <f>IF(Master[[#This Row],[rb-straight]]&lt;Master[[#This Row],[rb-reverse]],Master[[#This Row],[rb-straight]],Master[[#This Row],[rb-reverse]])</f>
        <v>PANAJI-ALTINHO-Mushtifund(Cujira)-PANAJI</v>
      </c>
      <c r="BJ498" s="393">
        <f>IF(ISNUMBER(FIND("A",Master[[#This Row],[Leg]])), DATE(1900, 1, 1), DATE(1900,1,1)+1) + Master[[#This Row],[Dep]]</f>
        <v>1.2708333333333333</v>
      </c>
      <c r="BK498" s="263">
        <f>IF(Master[[#This Row],[Arr]]&lt;Master[[#This Row],[Dep]], 1, 0)</f>
        <v>0</v>
      </c>
      <c r="BL498" s="39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377" t="str">
        <f t="shared" si="198"/>
        <v>PNJ</v>
      </c>
      <c r="BN498" s="377" t="str">
        <f t="shared" si="199"/>
        <v>ALT</v>
      </c>
      <c r="BO498" s="377" t="str">
        <f t="shared" si="200"/>
        <v>Mustifud Cujira</v>
      </c>
      <c r="BP498" s="377" t="str">
        <f t="shared" si="201"/>
        <v/>
      </c>
      <c r="BQ498" s="377" t="str">
        <f t="shared" si="202"/>
        <v>PNJ</v>
      </c>
      <c r="BR498" s="377" t="str">
        <f t="shared" si="203"/>
        <v/>
      </c>
      <c r="BS498" s="355" t="s">
        <v>312</v>
      </c>
      <c r="BT498" s="386" t="s">
        <v>1665</v>
      </c>
      <c r="BU498" s="355" t="s">
        <v>2</v>
      </c>
      <c r="BV498" s="394">
        <v>6.3</v>
      </c>
      <c r="BW498" s="370" t="s">
        <v>158</v>
      </c>
      <c r="BX498" s="394">
        <v>8</v>
      </c>
      <c r="BY498" s="377"/>
      <c r="BZ498" s="377"/>
      <c r="CA498" s="277"/>
      <c r="CB498" s="277"/>
    </row>
    <row r="499" spans="1:80">
      <c r="A499" s="147" t="s">
        <v>2</v>
      </c>
      <c r="B499" s="147" t="e">
        <f t="array" ref="B499">VLOOKUP(INDEX($D$4:$D499,_xlfn.XMATCH(FALSE,ISBLANK($D$4:$D499),0,-1)), BusTypeLookup,2,FALSE)</f>
        <v>#N/A</v>
      </c>
      <c r="C499" s="147" t="str" cm="1">
        <f t="array" ref="C499">INDEX($D$4:$D499,_xlfn.XMATCH(FALSE,ISBLANK($D$4:$D499),0,-1))</f>
        <v>MINI</v>
      </c>
      <c r="D499" s="350"/>
      <c r="E499" s="350"/>
      <c r="F499" s="258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9" s="259"/>
      <c r="H499" s="259"/>
      <c r="I499" s="350"/>
      <c r="J499" s="261" t="str" cm="1">
        <f t="array" ref="J499">IF(
ISNUMBER(FIND("A",I499)),
I499 &amp; IF(ISNUMBER(FIND("A",     INDEX(I500:I$4018,MATCH(FALSE,ISBLANK(I500:I$4018),0)))),"", INDEX(I500:I$4018,MATCH(FALSE,ISBLANK(I500:I$4018),0))  ),J498
)</f>
        <v>22A</v>
      </c>
      <c r="K499" s="261" t="str">
        <f t="array" ref="K499">INDEX($I$4:$I499, _xlfn.XMATCH(FALSE,ISBLANK($I$4:$I499),0,-1))</f>
        <v>22A</v>
      </c>
      <c r="L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261" t="str">
        <f>IF(ISBLANK(Master[[#This Row],[Depot override]]), Master[[#This Row],[Depot]], Master[[#This Row],[Depot override]])</f>
        <v>PNJ</v>
      </c>
      <c r="N499" s="261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261">
        <f>VLOOKUP(Master[[#This Row],[Full ETM Route No]],ETMRoutes[[Full ETM Route No]:[Kms]],7,FALSE)</f>
        <v>31</v>
      </c>
      <c r="P499" s="262" t="str">
        <f>IF(ISBLANK(Master[[#This Row],[Depot override]]), Master[[#This Row],[Depot]], Master[[#This Row],[Depot override]]) &amp; Master[[#This Row],[ETM Route No]]</f>
        <v>PNJ105</v>
      </c>
      <c r="Q499" s="263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264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264"/>
      <c r="T499" s="264"/>
      <c r="U499" s="264"/>
      <c r="V499" s="264"/>
      <c r="W499" s="186" t="str">
        <f t="shared" si="207"/>
        <v>PNJ</v>
      </c>
      <c r="X499" s="186" t="str">
        <f t="shared" si="208"/>
        <v>CRT</v>
      </c>
      <c r="Y499" s="186" t="str">
        <f t="shared" si="209"/>
        <v/>
      </c>
      <c r="Z499" s="186" t="str">
        <f t="shared" si="204"/>
        <v/>
      </c>
      <c r="AA499" s="186" t="str">
        <f t="shared" si="210"/>
        <v/>
      </c>
      <c r="AB499" s="186" t="str">
        <f t="shared" si="206"/>
        <v>VSD</v>
      </c>
      <c r="AC499" s="265" t="str">
        <f t="shared" si="193"/>
        <v>PANAJI-CORTALIM-VASCO</v>
      </c>
      <c r="AD499" s="362">
        <v>30</v>
      </c>
      <c r="AE499" s="350"/>
      <c r="AF499" s="375"/>
      <c r="AG499" s="376"/>
      <c r="AH499" s="350"/>
      <c r="AI499" s="375"/>
      <c r="AJ499" s="392">
        <f t="shared" si="190"/>
        <v>0.33680555555555558</v>
      </c>
      <c r="AK499" s="392" t="str">
        <f t="shared" si="196"/>
        <v/>
      </c>
      <c r="AL499" s="392"/>
      <c r="AM499" s="392"/>
      <c r="AN499" s="392"/>
      <c r="AO499" s="392">
        <f t="shared" si="197"/>
        <v>0.37847222222222221</v>
      </c>
      <c r="AP499" s="350"/>
      <c r="AQ499" s="350"/>
      <c r="AR4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9" s="269" t="str">
        <f>IF($K499&lt;&gt;$K500,SUMIFS(Master[Kms],Master[Leg],Master[[#This Row],[Leg]],Master[Depot],Master[[#This Row],[Depot]]),"")</f>
        <v/>
      </c>
      <c r="AU499" s="392" t="str">
        <f>IF(LEN(Master[[#This Row],[Drv OT2]])=0, "", TIME(TRUNC(Master[[#This Row],[Drv OT2]]),60*(Master[[#This Row],[Drv OT2]]-TRUNC(Master[[#This Row],[Drv OT2]]))/0.6,0))</f>
        <v/>
      </c>
      <c r="AV499" s="392" t="str">
        <f>IF(LEN(Master[[#This Row],[Cond OT2]])=0, "", TIME(TRUNC(Master[[#This Row],[Cond OT2]]),60*(Master[[#This Row],[Cond OT2]]-TRUNC(Master[[#This Row],[Cond OT2]]))/0.6,0))</f>
        <v/>
      </c>
      <c r="AW499" s="350"/>
      <c r="AX499" s="350"/>
      <c r="AY499" s="350" t="str">
        <f t="shared" si="194"/>
        <v/>
      </c>
      <c r="AZ499" s="350" t="str">
        <f t="shared" si="195"/>
        <v/>
      </c>
      <c r="BA499" s="270" t="s">
        <v>3</v>
      </c>
      <c r="BB4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271" t="str">
        <f>IF(Master[[#This Row],[rb-straight]]&lt;Master[[#This Row],[rb-reverse]],Master[[#This Row],[rb-straight]],Master[[#This Row],[rb-reverse]])</f>
        <v>PANAJI-CORTALIM-VASCO</v>
      </c>
      <c r="BJ499" s="393">
        <f>IF(ISNUMBER(FIND("A",Master[[#This Row],[Leg]])), DATE(1900, 1, 1), DATE(1900,1,1)+1) + Master[[#This Row],[Dep]]</f>
        <v>1.3368055555555556</v>
      </c>
      <c r="BK499" s="263">
        <f>IF(Master[[#This Row],[Arr]]&lt;Master[[#This Row],[Dep]], 1, 0)</f>
        <v>0</v>
      </c>
      <c r="BL499" s="39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377" t="str">
        <f t="shared" si="198"/>
        <v>PNJ</v>
      </c>
      <c r="BN499" s="377" t="str">
        <f t="shared" si="199"/>
        <v/>
      </c>
      <c r="BO499" s="377" t="str">
        <f t="shared" si="200"/>
        <v>CRT</v>
      </c>
      <c r="BP499" s="377" t="str">
        <f t="shared" si="201"/>
        <v/>
      </c>
      <c r="BQ499" s="377" t="str">
        <f t="shared" si="202"/>
        <v>VSD</v>
      </c>
      <c r="BR499" s="377" t="str">
        <f t="shared" si="203"/>
        <v/>
      </c>
      <c r="BS499" s="368" t="s">
        <v>2</v>
      </c>
      <c r="BT499" s="368" t="s">
        <v>27</v>
      </c>
      <c r="BU499" s="368" t="s">
        <v>1</v>
      </c>
      <c r="BV499" s="394">
        <v>8.0500000000000007</v>
      </c>
      <c r="BW499" s="370" t="s">
        <v>158</v>
      </c>
      <c r="BX499" s="394">
        <v>9.0500000000000007</v>
      </c>
      <c r="BY499" s="377"/>
      <c r="BZ499" s="377"/>
      <c r="CA499" s="277"/>
      <c r="CB499" s="277"/>
    </row>
    <row r="500" spans="1:80">
      <c r="A500" s="147" t="s">
        <v>2</v>
      </c>
      <c r="B500" s="147" t="e">
        <f t="array" ref="B500">VLOOKUP(INDEX($D$4:$D500,_xlfn.XMATCH(FALSE,ISBLANK($D$4:$D500),0,-1)), BusTypeLookup,2,FALSE)</f>
        <v>#N/A</v>
      </c>
      <c r="C500" s="147" t="str" cm="1">
        <f t="array" ref="C500">INDEX($D$4:$D500,_xlfn.XMATCH(FALSE,ISBLANK($D$4:$D500),0,-1))</f>
        <v>MINI</v>
      </c>
      <c r="D500" s="350"/>
      <c r="E500" s="350"/>
      <c r="F500" s="258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0" s="259"/>
      <c r="H500" s="259"/>
      <c r="I500" s="350"/>
      <c r="J500" s="261" t="str" cm="1">
        <f t="array" ref="J500">IF(
ISNUMBER(FIND("A",I500)),
I500 &amp; IF(ISNUMBER(FIND("A",     INDEX(I501:I$4018,MATCH(FALSE,ISBLANK(I501:I$4018),0)))),"", INDEX(I501:I$4018,MATCH(FALSE,ISBLANK(I501:I$4018),0))  ),J499
)</f>
        <v>22A</v>
      </c>
      <c r="K500" s="261" t="str">
        <f t="array" ref="K500">INDEX($I$4:$I500, _xlfn.XMATCH(FALSE,ISBLANK($I$4:$I500),0,-1))</f>
        <v>22A</v>
      </c>
      <c r="L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261" t="str">
        <f>IF(ISBLANK(Master[[#This Row],[Depot override]]), Master[[#This Row],[Depot]], Master[[#This Row],[Depot override]])</f>
        <v>PNJ</v>
      </c>
      <c r="N500" s="261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261">
        <f>VLOOKUP(Master[[#This Row],[Full ETM Route No]],ETMRoutes[[Full ETM Route No]:[Kms]],7,FALSE)</f>
        <v>31</v>
      </c>
      <c r="P500" s="262" t="str">
        <f>IF(ISBLANK(Master[[#This Row],[Depot override]]), Master[[#This Row],[Depot]], Master[[#This Row],[Depot override]]) &amp; Master[[#This Row],[ETM Route No]]</f>
        <v>PNJ105</v>
      </c>
      <c r="Q500" s="263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264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264"/>
      <c r="T500" s="264"/>
      <c r="U500" s="264"/>
      <c r="V500" s="264"/>
      <c r="W500" s="186" t="str">
        <f t="shared" si="207"/>
        <v>VSD</v>
      </c>
      <c r="X500" s="186" t="str">
        <f t="shared" si="208"/>
        <v>CRT</v>
      </c>
      <c r="Y500" s="186" t="str">
        <f t="shared" si="209"/>
        <v/>
      </c>
      <c r="Z500" s="186" t="str">
        <f t="shared" si="204"/>
        <v/>
      </c>
      <c r="AA500" s="186" t="str">
        <f t="shared" si="210"/>
        <v/>
      </c>
      <c r="AB500" s="186" t="str">
        <f t="shared" si="206"/>
        <v>PNJ</v>
      </c>
      <c r="AC500" s="265" t="str">
        <f t="shared" si="193"/>
        <v>VASCO-CORTALIM-PANAJI</v>
      </c>
      <c r="AD500" s="362">
        <v>30</v>
      </c>
      <c r="AE500" s="350"/>
      <c r="AF500" s="375"/>
      <c r="AG500" s="376"/>
      <c r="AH500" s="350"/>
      <c r="AI500" s="375"/>
      <c r="AJ500" s="392">
        <f t="shared" si="190"/>
        <v>0.39583333333333331</v>
      </c>
      <c r="AK500" s="392" t="str">
        <f t="shared" si="196"/>
        <v/>
      </c>
      <c r="AL500" s="392"/>
      <c r="AM500" s="392"/>
      <c r="AN500" s="392"/>
      <c r="AO500" s="392">
        <f t="shared" si="197"/>
        <v>0.4375</v>
      </c>
      <c r="AP500" s="350"/>
      <c r="AQ500" s="350"/>
      <c r="AR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0" s="269" t="str">
        <f>IF($K500&lt;&gt;$K501,SUMIFS(Master[Kms],Master[Leg],Master[[#This Row],[Leg]],Master[Depot],Master[[#This Row],[Depot]]),"")</f>
        <v/>
      </c>
      <c r="AU500" s="392" t="str">
        <f>IF(LEN(Master[[#This Row],[Drv OT2]])=0, "", TIME(TRUNC(Master[[#This Row],[Drv OT2]]),60*(Master[[#This Row],[Drv OT2]]-TRUNC(Master[[#This Row],[Drv OT2]]))/0.6,0))</f>
        <v/>
      </c>
      <c r="AV500" s="392" t="str">
        <f>IF(LEN(Master[[#This Row],[Cond OT2]])=0, "", TIME(TRUNC(Master[[#This Row],[Cond OT2]]),60*(Master[[#This Row],[Cond OT2]]-TRUNC(Master[[#This Row],[Cond OT2]]))/0.6,0))</f>
        <v/>
      </c>
      <c r="AW500" s="350"/>
      <c r="AX500" s="350"/>
      <c r="AY500" s="350" t="str">
        <f t="shared" si="194"/>
        <v/>
      </c>
      <c r="AZ500" s="350" t="str">
        <f t="shared" si="195"/>
        <v/>
      </c>
      <c r="BA500" s="270" t="s">
        <v>3</v>
      </c>
      <c r="BB5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271" t="str">
        <f>IF(Master[[#This Row],[rb-straight]]&lt;Master[[#This Row],[rb-reverse]],Master[[#This Row],[rb-straight]],Master[[#This Row],[rb-reverse]])</f>
        <v>PANAJI-CORTALIM-VASCO</v>
      </c>
      <c r="BJ500" s="393">
        <f>IF(ISNUMBER(FIND("A",Master[[#This Row],[Leg]])), DATE(1900, 1, 1), DATE(1900,1,1)+1) + Master[[#This Row],[Dep]]</f>
        <v>1.3958333333333333</v>
      </c>
      <c r="BK500" s="263">
        <f>IF(Master[[#This Row],[Arr]]&lt;Master[[#This Row],[Dep]], 1, 0)</f>
        <v>0</v>
      </c>
      <c r="BL500" s="39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377" t="str">
        <f t="shared" si="198"/>
        <v>VSD</v>
      </c>
      <c r="BN500" s="377" t="str">
        <f t="shared" si="199"/>
        <v/>
      </c>
      <c r="BO500" s="377" t="str">
        <f t="shared" si="200"/>
        <v>CRT</v>
      </c>
      <c r="BP500" s="377" t="str">
        <f t="shared" si="201"/>
        <v/>
      </c>
      <c r="BQ500" s="377" t="str">
        <f t="shared" si="202"/>
        <v>PNJ</v>
      </c>
      <c r="BR500" s="377" t="str">
        <f t="shared" si="203"/>
        <v/>
      </c>
      <c r="BS500" s="368" t="s">
        <v>1</v>
      </c>
      <c r="BT500" s="368" t="s">
        <v>27</v>
      </c>
      <c r="BU500" s="368" t="s">
        <v>2</v>
      </c>
      <c r="BV500" s="394">
        <v>9.3000000000000007</v>
      </c>
      <c r="BW500" s="370" t="s">
        <v>158</v>
      </c>
      <c r="BX500" s="394">
        <v>10.3</v>
      </c>
      <c r="BY500" s="377"/>
      <c r="BZ500" s="377"/>
      <c r="CA500" s="277"/>
      <c r="CB500" s="277"/>
    </row>
    <row r="501" spans="1:80">
      <c r="A501" s="147" t="s">
        <v>2</v>
      </c>
      <c r="B501" s="147" t="e">
        <f t="array" ref="B501">VLOOKUP(INDEX($D$4:$D501,_xlfn.XMATCH(FALSE,ISBLANK($D$4:$D501),0,-1)), BusTypeLookup,2,FALSE)</f>
        <v>#N/A</v>
      </c>
      <c r="C501" s="147" t="str" cm="1">
        <f t="array" ref="C501">INDEX($D$4:$D501,_xlfn.XMATCH(FALSE,ISBLANK($D$4:$D501),0,-1))</f>
        <v>MINI</v>
      </c>
      <c r="D501" s="350"/>
      <c r="E501" s="350"/>
      <c r="F501" s="258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1" s="259"/>
      <c r="H501" s="259"/>
      <c r="I501" s="350"/>
      <c r="J501" s="261" t="str" cm="1">
        <f t="array" ref="J501">IF(
ISNUMBER(FIND("A",I501)),
I501 &amp; IF(ISNUMBER(FIND("A",     INDEX(I502:I$4018,MATCH(FALSE,ISBLANK(I502:I$4018),0)))),"", INDEX(I502:I$4018,MATCH(FALSE,ISBLANK(I502:I$4018),0))  ),J500
)</f>
        <v>22A</v>
      </c>
      <c r="K501" s="261" t="str">
        <f t="array" ref="K501">INDEX($I$4:$I501, _xlfn.XMATCH(FALSE,ISBLANK($I$4:$I501),0,-1))</f>
        <v>22A</v>
      </c>
      <c r="L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261" t="str">
        <f>IF(ISBLANK(Master[[#This Row],[Depot override]]), Master[[#This Row],[Depot]], Master[[#This Row],[Depot override]])</f>
        <v>PNJ</v>
      </c>
      <c r="N501" s="261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261">
        <f>VLOOKUP(Master[[#This Row],[Full ETM Route No]],ETMRoutes[[Full ETM Route No]:[Kms]],7,FALSE)</f>
        <v>31</v>
      </c>
      <c r="P501" s="262" t="str">
        <f>IF(ISBLANK(Master[[#This Row],[Depot override]]), Master[[#This Row],[Depot]], Master[[#This Row],[Depot override]]) &amp; Master[[#This Row],[ETM Route No]]</f>
        <v>PNJ105</v>
      </c>
      <c r="Q501" s="263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264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264"/>
      <c r="T501" s="264"/>
      <c r="U501" s="264"/>
      <c r="V501" s="264"/>
      <c r="W501" s="186" t="str">
        <f t="shared" si="207"/>
        <v>PNJ</v>
      </c>
      <c r="X501" s="186" t="str">
        <f t="shared" si="208"/>
        <v>CRT</v>
      </c>
      <c r="Y501" s="186" t="str">
        <f t="shared" si="209"/>
        <v/>
      </c>
      <c r="Z501" s="186" t="str">
        <f t="shared" si="204"/>
        <v/>
      </c>
      <c r="AA501" s="186" t="str">
        <f t="shared" si="210"/>
        <v/>
      </c>
      <c r="AB501" s="186" t="str">
        <f t="shared" si="206"/>
        <v>VSD</v>
      </c>
      <c r="AC501" s="265" t="str">
        <f t="shared" si="193"/>
        <v>PANAJI-CORTALIM-VASCO</v>
      </c>
      <c r="AD501" s="362">
        <v>30</v>
      </c>
      <c r="AE501" s="350"/>
      <c r="AF501" s="375"/>
      <c r="AG501" s="376"/>
      <c r="AH501" s="350"/>
      <c r="AI501" s="375"/>
      <c r="AJ501" s="392">
        <f t="shared" si="190"/>
        <v>0.44791666666666669</v>
      </c>
      <c r="AK501" s="392" t="str">
        <f t="shared" si="196"/>
        <v/>
      </c>
      <c r="AL501" s="392"/>
      <c r="AM501" s="392"/>
      <c r="AN501" s="392"/>
      <c r="AO501" s="392">
        <f t="shared" si="197"/>
        <v>0.48958333333333331</v>
      </c>
      <c r="AP501" s="350"/>
      <c r="AQ501" s="350"/>
      <c r="AR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1" s="269" t="str">
        <f>IF($K501&lt;&gt;$K502,SUMIFS(Master[Kms],Master[Leg],Master[[#This Row],[Leg]],Master[Depot],Master[[#This Row],[Depot]]),"")</f>
        <v/>
      </c>
      <c r="AU501" s="392" t="str">
        <f>IF(LEN(Master[[#This Row],[Drv OT2]])=0, "", TIME(TRUNC(Master[[#This Row],[Drv OT2]]),60*(Master[[#This Row],[Drv OT2]]-TRUNC(Master[[#This Row],[Drv OT2]]))/0.6,0))</f>
        <v/>
      </c>
      <c r="AV501" s="392" t="str">
        <f>IF(LEN(Master[[#This Row],[Cond OT2]])=0, "", TIME(TRUNC(Master[[#This Row],[Cond OT2]]),60*(Master[[#This Row],[Cond OT2]]-TRUNC(Master[[#This Row],[Cond OT2]]))/0.6,0))</f>
        <v/>
      </c>
      <c r="AW501" s="350"/>
      <c r="AX501" s="350"/>
      <c r="AY501" s="350" t="str">
        <f t="shared" si="194"/>
        <v/>
      </c>
      <c r="AZ501" s="350" t="str">
        <f t="shared" si="195"/>
        <v/>
      </c>
      <c r="BA501" s="270" t="s">
        <v>3</v>
      </c>
      <c r="BB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271" t="str">
        <f>IF(Master[[#This Row],[rb-straight]]&lt;Master[[#This Row],[rb-reverse]],Master[[#This Row],[rb-straight]],Master[[#This Row],[rb-reverse]])</f>
        <v>PANAJI-CORTALIM-VASCO</v>
      </c>
      <c r="BJ501" s="393">
        <f>IF(ISNUMBER(FIND("A",Master[[#This Row],[Leg]])), DATE(1900, 1, 1), DATE(1900,1,1)+1) + Master[[#This Row],[Dep]]</f>
        <v>1.4479166666666667</v>
      </c>
      <c r="BK501" s="263">
        <f>IF(Master[[#This Row],[Arr]]&lt;Master[[#This Row],[Dep]], 1, 0)</f>
        <v>0</v>
      </c>
      <c r="BL501" s="39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377" t="str">
        <f t="shared" si="198"/>
        <v>PNJ</v>
      </c>
      <c r="BN501" s="377" t="str">
        <f t="shared" si="199"/>
        <v/>
      </c>
      <c r="BO501" s="377" t="str">
        <f t="shared" si="200"/>
        <v>CRT</v>
      </c>
      <c r="BP501" s="377" t="str">
        <f t="shared" si="201"/>
        <v/>
      </c>
      <c r="BQ501" s="377" t="str">
        <f t="shared" si="202"/>
        <v>VSD</v>
      </c>
      <c r="BR501" s="377" t="str">
        <f t="shared" si="203"/>
        <v/>
      </c>
      <c r="BS501" s="368" t="s">
        <v>2</v>
      </c>
      <c r="BT501" s="368" t="s">
        <v>27</v>
      </c>
      <c r="BU501" s="368" t="s">
        <v>1</v>
      </c>
      <c r="BV501" s="394">
        <v>10.45</v>
      </c>
      <c r="BW501" s="370" t="s">
        <v>158</v>
      </c>
      <c r="BX501" s="394">
        <v>11.45</v>
      </c>
      <c r="BY501" s="377"/>
      <c r="BZ501" s="377"/>
      <c r="CA501" s="277"/>
      <c r="CB501" s="277"/>
    </row>
    <row r="502" spans="1:80">
      <c r="A502" s="147" t="s">
        <v>2</v>
      </c>
      <c r="B502" s="147" t="e">
        <f t="array" ref="B502">VLOOKUP(INDEX($D$4:$D502,_xlfn.XMATCH(FALSE,ISBLANK($D$4:$D502),0,-1)), BusTypeLookup,2,FALSE)</f>
        <v>#N/A</v>
      </c>
      <c r="C502" s="147" t="str" cm="1">
        <f t="array" ref="C502">INDEX($D$4:$D502,_xlfn.XMATCH(FALSE,ISBLANK($D$4:$D502),0,-1))</f>
        <v>MINI</v>
      </c>
      <c r="D502" s="350"/>
      <c r="E502" s="350"/>
      <c r="F502" s="258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2" s="259"/>
      <c r="H502" s="259"/>
      <c r="I502" s="350"/>
      <c r="J502" s="261" t="str" cm="1">
        <f t="array" ref="J502">IF(
ISNUMBER(FIND("A",I502)),
I502 &amp; IF(ISNUMBER(FIND("A",     INDEX(I503:I$4018,MATCH(FALSE,ISBLANK(I503:I$4018),0)))),"", INDEX(I503:I$4018,MATCH(FALSE,ISBLANK(I503:I$4018),0))  ),J501
)</f>
        <v>22A</v>
      </c>
      <c r="K502" s="261" t="str">
        <f t="array" ref="K502">INDEX($I$4:$I502, _xlfn.XMATCH(FALSE,ISBLANK($I$4:$I502),0,-1))</f>
        <v>22A</v>
      </c>
      <c r="L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261" t="str">
        <f>IF(ISBLANK(Master[[#This Row],[Depot override]]), Master[[#This Row],[Depot]], Master[[#This Row],[Depot override]])</f>
        <v>PNJ</v>
      </c>
      <c r="N502" s="261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261">
        <f>VLOOKUP(Master[[#This Row],[Full ETM Route No]],ETMRoutes[[Full ETM Route No]:[Kms]],7,FALSE)</f>
        <v>31</v>
      </c>
      <c r="P502" s="262" t="str">
        <f>IF(ISBLANK(Master[[#This Row],[Depot override]]), Master[[#This Row],[Depot]], Master[[#This Row],[Depot override]]) &amp; Master[[#This Row],[ETM Route No]]</f>
        <v>PNJ105</v>
      </c>
      <c r="Q502" s="263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264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264"/>
      <c r="T502" s="264"/>
      <c r="U502" s="264"/>
      <c r="V502" s="264"/>
      <c r="W502" s="186" t="str">
        <f t="shared" si="207"/>
        <v>VSD</v>
      </c>
      <c r="X502" s="186" t="str">
        <f t="shared" si="208"/>
        <v>CRT</v>
      </c>
      <c r="Y502" s="186" t="str">
        <f t="shared" si="209"/>
        <v/>
      </c>
      <c r="Z502" s="186" t="str">
        <f t="shared" si="204"/>
        <v/>
      </c>
      <c r="AA502" s="186" t="str">
        <f t="shared" si="210"/>
        <v/>
      </c>
      <c r="AB502" s="186" t="str">
        <f t="shared" si="206"/>
        <v>PNJ</v>
      </c>
      <c r="AC502" s="265" t="str">
        <f t="shared" si="193"/>
        <v>VASCO-CORTALIM-PANAJI</v>
      </c>
      <c r="AD502" s="362">
        <v>30</v>
      </c>
      <c r="AE502" s="350"/>
      <c r="AF502" s="375"/>
      <c r="AG502" s="376"/>
      <c r="AH502" s="350"/>
      <c r="AI502" s="375"/>
      <c r="AJ502" s="392">
        <f t="shared" si="190"/>
        <v>0.5</v>
      </c>
      <c r="AK502" s="392" t="str">
        <f t="shared" si="196"/>
        <v/>
      </c>
      <c r="AL502" s="392"/>
      <c r="AM502" s="392"/>
      <c r="AN502" s="392"/>
      <c r="AO502" s="392">
        <f t="shared" si="197"/>
        <v>0.54166666666666663</v>
      </c>
      <c r="AP502" s="350"/>
      <c r="AQ502" s="350"/>
      <c r="AR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2" s="269" t="str">
        <f>IF($K502&lt;&gt;$K503,SUMIFS(Master[Kms],Master[Leg],Master[[#This Row],[Leg]],Master[Depot],Master[[#This Row],[Depot]]),"")</f>
        <v/>
      </c>
      <c r="AU502" s="392" t="str">
        <f>IF(LEN(Master[[#This Row],[Drv OT2]])=0, "", TIME(TRUNC(Master[[#This Row],[Drv OT2]]),60*(Master[[#This Row],[Drv OT2]]-TRUNC(Master[[#This Row],[Drv OT2]]))/0.6,0))</f>
        <v/>
      </c>
      <c r="AV502" s="392" t="str">
        <f>IF(LEN(Master[[#This Row],[Cond OT2]])=0, "", TIME(TRUNC(Master[[#This Row],[Cond OT2]]),60*(Master[[#This Row],[Cond OT2]]-TRUNC(Master[[#This Row],[Cond OT2]]))/0.6,0))</f>
        <v/>
      </c>
      <c r="AW502" s="350"/>
      <c r="AX502" s="350"/>
      <c r="AY502" s="350" t="str">
        <f t="shared" si="194"/>
        <v/>
      </c>
      <c r="AZ502" s="350" t="str">
        <f t="shared" si="195"/>
        <v/>
      </c>
      <c r="BA502" s="270" t="s">
        <v>3</v>
      </c>
      <c r="BB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271" t="str">
        <f>IF(Master[[#This Row],[rb-straight]]&lt;Master[[#This Row],[rb-reverse]],Master[[#This Row],[rb-straight]],Master[[#This Row],[rb-reverse]])</f>
        <v>PANAJI-CORTALIM-VASCO</v>
      </c>
      <c r="BJ502" s="393">
        <f>IF(ISNUMBER(FIND("A",Master[[#This Row],[Leg]])), DATE(1900, 1, 1), DATE(1900,1,1)+1) + Master[[#This Row],[Dep]]</f>
        <v>1.5</v>
      </c>
      <c r="BK502" s="263">
        <f>IF(Master[[#This Row],[Arr]]&lt;Master[[#This Row],[Dep]], 1, 0)</f>
        <v>0</v>
      </c>
      <c r="BL502" s="3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377" t="str">
        <f t="shared" si="198"/>
        <v>VSD</v>
      </c>
      <c r="BN502" s="377" t="str">
        <f t="shared" si="199"/>
        <v/>
      </c>
      <c r="BO502" s="377" t="str">
        <f t="shared" si="200"/>
        <v>CRT</v>
      </c>
      <c r="BP502" s="377" t="str">
        <f t="shared" si="201"/>
        <v/>
      </c>
      <c r="BQ502" s="377" t="str">
        <f t="shared" si="202"/>
        <v>PNJ</v>
      </c>
      <c r="BR502" s="377" t="str">
        <f t="shared" si="203"/>
        <v/>
      </c>
      <c r="BS502" s="368" t="s">
        <v>1</v>
      </c>
      <c r="BT502" s="368" t="s">
        <v>27</v>
      </c>
      <c r="BU502" s="368" t="s">
        <v>2</v>
      </c>
      <c r="BV502" s="394">
        <v>12</v>
      </c>
      <c r="BW502" s="370" t="s">
        <v>158</v>
      </c>
      <c r="BX502" s="394">
        <v>13</v>
      </c>
      <c r="BY502" s="377"/>
      <c r="BZ502" s="377"/>
      <c r="CA502" s="277"/>
      <c r="CB502" s="277"/>
    </row>
    <row r="503" spans="1:80" ht="29">
      <c r="A503" s="147" t="s">
        <v>2</v>
      </c>
      <c r="B503" s="147" t="e">
        <f t="array" ref="B503">VLOOKUP(INDEX($D$4:$D503,_xlfn.XMATCH(FALSE,ISBLANK($D$4:$D503),0,-1)), BusTypeLookup,2,FALSE)</f>
        <v>#N/A</v>
      </c>
      <c r="C503" s="147" t="str" cm="1">
        <f t="array" ref="C503">INDEX($D$4:$D503,_xlfn.XMATCH(FALSE,ISBLANK($D$4:$D503),0,-1))</f>
        <v>MINI</v>
      </c>
      <c r="D503" s="350"/>
      <c r="E503" s="350"/>
      <c r="F503" s="258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3" s="259"/>
      <c r="H503" s="259"/>
      <c r="I503" s="350"/>
      <c r="J503" s="261" t="str" cm="1">
        <f t="array" ref="J503">IF(
ISNUMBER(FIND("A",I503)),
I503 &amp; IF(ISNUMBER(FIND("A",     INDEX(I504:I$4018,MATCH(FALSE,ISBLANK(I504:I$4018),0)))),"", INDEX(I504:I$4018,MATCH(FALSE,ISBLANK(I504:I$4018),0))  ),J502
)</f>
        <v>22A</v>
      </c>
      <c r="K503" s="261" t="str">
        <f t="array" ref="K503">INDEX($I$4:$I503, _xlfn.XMATCH(FALSE,ISBLANK($I$4:$I503),0,-1))</f>
        <v>22A</v>
      </c>
      <c r="L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261" t="str">
        <f>IF(ISBLANK(Master[[#This Row],[Depot override]]), Master[[#This Row],[Depot]], Master[[#This Row],[Depot override]])</f>
        <v>PNJ</v>
      </c>
      <c r="N503" s="261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261" t="e">
        <f>VLOOKUP(Master[[#This Row],[Full ETM Route No]],ETMRoutes[[Full ETM Route No]:[Kms]],7,FALSE)</f>
        <v>#N/A</v>
      </c>
      <c r="P503" s="262" t="e">
        <f>IF(ISBLANK(Master[[#This Row],[Depot override]]), Master[[#This Row],[Depot]], Master[[#This Row],[Depot override]]) &amp; Master[[#This Row],[ETM Route No]]</f>
        <v>#N/A</v>
      </c>
      <c r="Q503" s="263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264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264"/>
      <c r="T503" s="264"/>
      <c r="U503" s="264"/>
      <c r="V503" s="264"/>
      <c r="W503" s="186" t="str">
        <f t="shared" si="207"/>
        <v>PNJ</v>
      </c>
      <c r="X503" s="186" t="s">
        <v>6654</v>
      </c>
      <c r="Y503" s="186" t="str">
        <f t="shared" si="209"/>
        <v/>
      </c>
      <c r="Z503" s="186" t="str">
        <f t="shared" si="204"/>
        <v/>
      </c>
      <c r="AA503" s="186" t="str">
        <f t="shared" si="210"/>
        <v>ALT</v>
      </c>
      <c r="AB503" s="186" t="str">
        <f t="shared" si="206"/>
        <v>PNJ</v>
      </c>
      <c r="AC503" s="265" t="str">
        <f t="shared" si="193"/>
        <v>PANAJI-Mushtifund(Cujira)-ALTINHO-PANAJI</v>
      </c>
      <c r="AD503" s="350">
        <v>20</v>
      </c>
      <c r="AE503" s="350"/>
      <c r="AF503" s="375"/>
      <c r="AG503" s="376"/>
      <c r="AH503" s="350"/>
      <c r="AI503" s="375"/>
      <c r="AJ503" s="392">
        <f t="shared" si="190"/>
        <v>0.5625</v>
      </c>
      <c r="AK503" s="392" t="str">
        <f t="shared" si="196"/>
        <v/>
      </c>
      <c r="AL503" s="392"/>
      <c r="AM503" s="392"/>
      <c r="AN503" s="392"/>
      <c r="AO503" s="392">
        <f t="shared" si="197"/>
        <v>0.625</v>
      </c>
      <c r="AP503" s="350">
        <v>1</v>
      </c>
      <c r="AQ503" s="350">
        <v>0</v>
      </c>
      <c r="AR5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5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03" s="269">
        <f>IF($K503&lt;&gt;$K504,SUMIFS(Master[Kms],Master[Leg],Master[[#This Row],[Leg]],Master[Depot],Master[[#This Row],[Depot]]),"")</f>
        <v>160</v>
      </c>
      <c r="AU503" s="392">
        <f>IF(LEN(Master[[#This Row],[Drv OT2]])=0, "", TIME(TRUNC(Master[[#This Row],[Drv OT2]]),60*(Master[[#This Row],[Drv OT2]]-TRUNC(Master[[#This Row],[Drv OT2]]))/0.6,0))</f>
        <v>0</v>
      </c>
      <c r="AV503" s="392">
        <f>IF(LEN(Master[[#This Row],[Cond OT2]])=0, "", TIME(TRUNC(Master[[#This Row],[Cond OT2]]),60*(Master[[#This Row],[Cond OT2]]-TRUNC(Master[[#This Row],[Cond OT2]]))/0.6,0))</f>
        <v>0</v>
      </c>
      <c r="AW503" s="350">
        <v>0</v>
      </c>
      <c r="AX503" s="350">
        <v>0</v>
      </c>
      <c r="AY503" s="350" t="str">
        <f t="shared" si="194"/>
        <v/>
      </c>
      <c r="AZ503" s="350" t="str">
        <f t="shared" si="195"/>
        <v/>
      </c>
      <c r="BA503" s="323" t="s">
        <v>1671</v>
      </c>
      <c r="BB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271" t="str">
        <f>IF(Master[[#This Row],[rb-straight]]&lt;Master[[#This Row],[rb-reverse]],Master[[#This Row],[rb-straight]],Master[[#This Row],[rb-reverse]])</f>
        <v>PANAJI-ALTINHO-Mushtifund(Cujira)-PANAJI</v>
      </c>
      <c r="BJ503" s="393">
        <f>IF(ISNUMBER(FIND("A",Master[[#This Row],[Leg]])), DATE(1900, 1, 1), DATE(1900,1,1)+1) + Master[[#This Row],[Dep]]</f>
        <v>1.5625</v>
      </c>
      <c r="BK503" s="263">
        <f>IF(Master[[#This Row],[Arr]]&lt;Master[[#This Row],[Dep]], 1, 0)</f>
        <v>0</v>
      </c>
      <c r="BL503" s="3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377" t="str">
        <f t="shared" si="198"/>
        <v>PNJ</v>
      </c>
      <c r="BN503" s="377" t="str">
        <f t="shared" si="199"/>
        <v/>
      </c>
      <c r="BO503" s="377" t="str">
        <f t="shared" si="200"/>
        <v>Mustifud Cujira</v>
      </c>
      <c r="BP503" s="377" t="str">
        <f t="shared" si="201"/>
        <v/>
      </c>
      <c r="BQ503" s="377" t="str">
        <f t="shared" si="202"/>
        <v>ALT</v>
      </c>
      <c r="BR503" s="377" t="str">
        <f t="shared" si="203"/>
        <v>PNJ</v>
      </c>
      <c r="BS503" s="377" t="s">
        <v>2</v>
      </c>
      <c r="BT503" s="386" t="s">
        <v>1665</v>
      </c>
      <c r="BU503" s="355" t="s">
        <v>1672</v>
      </c>
      <c r="BV503" s="394">
        <v>13.3</v>
      </c>
      <c r="BW503" s="370" t="s">
        <v>158</v>
      </c>
      <c r="BX503" s="394">
        <v>15</v>
      </c>
      <c r="BY503" s="377">
        <v>8.15</v>
      </c>
      <c r="BZ503" s="377">
        <v>6.45</v>
      </c>
      <c r="CA503" s="277">
        <v>0</v>
      </c>
      <c r="CB503" s="277">
        <v>0</v>
      </c>
    </row>
    <row r="504" spans="1:80">
      <c r="A504" s="147" t="s">
        <v>2</v>
      </c>
      <c r="B504" s="147" t="e">
        <f t="array" ref="B504">VLOOKUP(INDEX($D$4:$D504,_xlfn.XMATCH(FALSE,ISBLANK($D$4:$D504),0,-1)), BusTypeLookup,2,FALSE)</f>
        <v>#N/A</v>
      </c>
      <c r="C504" s="147" t="str" cm="1">
        <f t="array" ref="C504">INDEX($D$4:$D504,_xlfn.XMATCH(FALSE,ISBLANK($D$4:$D504),0,-1))</f>
        <v>BIG</v>
      </c>
      <c r="D504" s="362" t="s">
        <v>205</v>
      </c>
      <c r="E504" s="362"/>
      <c r="F504" s="258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4" s="259"/>
      <c r="H504" s="259"/>
      <c r="I504" s="362" t="s">
        <v>75</v>
      </c>
      <c r="J504" s="261" t="str" cm="1">
        <f t="array" ref="J504">IF(
ISNUMBER(FIND("A",I504)),
I504 &amp; IF(ISNUMBER(FIND("A",     INDEX(I505:I$4018,MATCH(FALSE,ISBLANK(I505:I$4018),0)))),"", INDEX(I505:I$4018,MATCH(FALSE,ISBLANK(I505:I$4018),0))  ),J503
)</f>
        <v>23A</v>
      </c>
      <c r="K504" s="261" t="str">
        <f t="array" ref="K504">INDEX($I$4:$I504, _xlfn.XMATCH(FALSE,ISBLANK($I$4:$I504),0,-1))</f>
        <v>23A</v>
      </c>
      <c r="L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261" t="str">
        <f>IF(ISBLANK(Master[[#This Row],[Depot override]]), Master[[#This Row],[Depot]], Master[[#This Row],[Depot override]])</f>
        <v>PNJ</v>
      </c>
      <c r="N504" s="261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261" t="e">
        <f>VLOOKUP(Master[[#This Row],[Full ETM Route No]],ETMRoutes[[Full ETM Route No]:[Kms]],7,FALSE)</f>
        <v>#N/A</v>
      </c>
      <c r="P504" s="262" t="e">
        <f>IF(ISBLANK(Master[[#This Row],[Depot override]]), Master[[#This Row],[Depot]], Master[[#This Row],[Depot override]]) &amp; Master[[#This Row],[ETM Route No]]</f>
        <v>#N/A</v>
      </c>
      <c r="Q504" s="263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264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264"/>
      <c r="T504" s="264"/>
      <c r="U504" s="264"/>
      <c r="V504" s="264"/>
      <c r="W504" s="186" t="str">
        <f t="shared" si="207"/>
        <v>PND</v>
      </c>
      <c r="X504" s="186" t="s">
        <v>1083</v>
      </c>
      <c r="Y504" s="186" t="str">
        <f t="shared" si="209"/>
        <v/>
      </c>
      <c r="Z504" s="186" t="str">
        <f t="shared" si="204"/>
        <v/>
      </c>
      <c r="AA504" s="186" t="str">
        <f t="shared" si="210"/>
        <v/>
      </c>
      <c r="AB504" s="186" t="str">
        <f t="shared" si="206"/>
        <v>PNJ</v>
      </c>
      <c r="AC504" s="265" t="str">
        <f t="shared" si="193"/>
        <v>PONDA-CUJIRA - Dhempe-PANAJI</v>
      </c>
      <c r="AD504" s="362">
        <v>44</v>
      </c>
      <c r="AE504" s="362"/>
      <c r="AF504" s="363"/>
      <c r="AG504" s="364"/>
      <c r="AH504" s="362"/>
      <c r="AI504" s="363"/>
      <c r="AJ504" s="365">
        <f t="shared" si="190"/>
        <v>0.27777777777777779</v>
      </c>
      <c r="AK504" s="365" t="str">
        <f t="shared" si="196"/>
        <v/>
      </c>
      <c r="AL504" s="365"/>
      <c r="AM504" s="365"/>
      <c r="AN504" s="365"/>
      <c r="AO504" s="365">
        <f t="shared" si="197"/>
        <v>0.3263888888888889</v>
      </c>
      <c r="AP504" s="362"/>
      <c r="AQ504" s="362"/>
      <c r="AR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4" s="269" t="str">
        <f>IF($K504&lt;&gt;$K505,SUMIFS(Master[Kms],Master[Leg],Master[[#This Row],[Leg]],Master[Depot],Master[[#This Row],[Depot]]),"")</f>
        <v/>
      </c>
      <c r="AU504" s="365" t="str">
        <f>IF(LEN(Master[[#This Row],[Drv OT2]])=0, "", TIME(TRUNC(Master[[#This Row],[Drv OT2]]),60*(Master[[#This Row],[Drv OT2]]-TRUNC(Master[[#This Row],[Drv OT2]]))/0.6,0))</f>
        <v/>
      </c>
      <c r="AV504" s="365" t="str">
        <f>IF(LEN(Master[[#This Row],[Cond OT2]])=0, "", TIME(TRUNC(Master[[#This Row],[Cond OT2]]),60*(Master[[#This Row],[Cond OT2]]-TRUNC(Master[[#This Row],[Cond OT2]]))/0.6,0))</f>
        <v/>
      </c>
      <c r="AW504" s="362"/>
      <c r="AX504" s="350"/>
      <c r="AY504" s="350" t="str">
        <f t="shared" si="194"/>
        <v/>
      </c>
      <c r="AZ504" s="350" t="str">
        <f t="shared" si="195"/>
        <v/>
      </c>
      <c r="BA504" s="270" t="s">
        <v>229</v>
      </c>
      <c r="BB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271" t="str">
        <f>IF(Master[[#This Row],[rb-straight]]&lt;Master[[#This Row],[rb-reverse]],Master[[#This Row],[rb-straight]],Master[[#This Row],[rb-reverse]])</f>
        <v>PANAJI-CUJIRA - Dhempe-PONDA</v>
      </c>
      <c r="BJ504" s="367">
        <f>IF(ISNUMBER(FIND("A",Master[[#This Row],[Leg]])), DATE(1900, 1, 1), DATE(1900,1,1)+1) + Master[[#This Row],[Dep]]</f>
        <v>1.2777777777777777</v>
      </c>
      <c r="BK504" s="263">
        <f>IF(Master[[#This Row],[Arr]]&lt;Master[[#This Row],[Dep]], 1, 0)</f>
        <v>0</v>
      </c>
      <c r="BL504" s="36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368" t="str">
        <f t="shared" si="198"/>
        <v>PND</v>
      </c>
      <c r="BN504" s="368" t="str">
        <f t="shared" si="199"/>
        <v/>
      </c>
      <c r="BO504" s="368" t="str">
        <f t="shared" si="200"/>
        <v>Dmpo Cujira</v>
      </c>
      <c r="BP504" s="368" t="str">
        <f t="shared" si="201"/>
        <v/>
      </c>
      <c r="BQ504" s="368" t="str">
        <f t="shared" si="202"/>
        <v>PNJ</v>
      </c>
      <c r="BR504" s="368" t="str">
        <f t="shared" si="203"/>
        <v/>
      </c>
      <c r="BS504" s="368" t="s">
        <v>6</v>
      </c>
      <c r="BT504" s="395" t="s">
        <v>1674</v>
      </c>
      <c r="BU504" s="368" t="s">
        <v>2</v>
      </c>
      <c r="BV504" s="369">
        <v>6.4</v>
      </c>
      <c r="BW504" s="370" t="s">
        <v>158</v>
      </c>
      <c r="BX504" s="369">
        <v>7.5</v>
      </c>
      <c r="BY504" s="368"/>
      <c r="BZ504" s="368"/>
      <c r="CA504" s="277"/>
      <c r="CB504" s="277"/>
    </row>
    <row r="505" spans="1:80">
      <c r="A505" s="147" t="s">
        <v>2</v>
      </c>
      <c r="B505" s="147" t="e">
        <f t="array" ref="B505">VLOOKUP(INDEX($D$4:$D505,_xlfn.XMATCH(FALSE,ISBLANK($D$4:$D505),0,-1)), BusTypeLookup,2,FALSE)</f>
        <v>#N/A</v>
      </c>
      <c r="C505" s="147" t="str" cm="1">
        <f t="array" ref="C505">INDEX($D$4:$D505,_xlfn.XMATCH(FALSE,ISBLANK($D$4:$D505),0,-1))</f>
        <v>BIG</v>
      </c>
      <c r="D505" s="362"/>
      <c r="E505" s="362"/>
      <c r="F505" s="258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5" s="259"/>
      <c r="H505" s="259"/>
      <c r="I505" s="362"/>
      <c r="J505" s="261" t="str" cm="1">
        <f t="array" ref="J505">IF(
ISNUMBER(FIND("A",I505)),
I505 &amp; IF(ISNUMBER(FIND("A",     INDEX(I506:I$4018,MATCH(FALSE,ISBLANK(I506:I$4018),0)))),"", INDEX(I506:I$4018,MATCH(FALSE,ISBLANK(I506:I$4018),0))  ),J504
)</f>
        <v>23A</v>
      </c>
      <c r="K505" s="261" t="str">
        <f t="array" ref="K505">INDEX($I$4:$I505, _xlfn.XMATCH(FALSE,ISBLANK($I$4:$I505),0,-1))</f>
        <v>23A</v>
      </c>
      <c r="L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261" t="str">
        <f>IF(ISBLANK(Master[[#This Row],[Depot override]]), Master[[#This Row],[Depot]], Master[[#This Row],[Depot override]])</f>
        <v>PNJ</v>
      </c>
      <c r="N505" s="261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261">
        <f>VLOOKUP(Master[[#This Row],[Full ETM Route No]],ETMRoutes[[Full ETM Route No]:[Kms]],7,FALSE)</f>
        <v>31</v>
      </c>
      <c r="P505" s="262" t="str">
        <f>IF(ISBLANK(Master[[#This Row],[Depot override]]), Master[[#This Row],[Depot]], Master[[#This Row],[Depot override]]) &amp; Master[[#This Row],[ETM Route No]]</f>
        <v>PNJ108</v>
      </c>
      <c r="Q505" s="263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264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264"/>
      <c r="T505" s="264">
        <v>108</v>
      </c>
      <c r="U505" s="264" t="s">
        <v>2</v>
      </c>
      <c r="V505" s="264"/>
      <c r="W505" s="186" t="str">
        <f t="shared" si="207"/>
        <v>PNJ</v>
      </c>
      <c r="X505" s="186" t="s">
        <v>3535</v>
      </c>
      <c r="Y505" s="186" t="str">
        <f t="shared" si="209"/>
        <v/>
      </c>
      <c r="Z505" s="186" t="str">
        <f t="shared" si="204"/>
        <v/>
      </c>
      <c r="AA505" s="186" t="str">
        <f t="shared" si="210"/>
        <v/>
      </c>
      <c r="AB505" s="186" t="str">
        <f t="shared" si="206"/>
        <v>PND</v>
      </c>
      <c r="AC505" s="265" t="str">
        <f t="shared" si="193"/>
        <v>PANAJI-MARDOL-PONDA</v>
      </c>
      <c r="AD505" s="362">
        <v>28</v>
      </c>
      <c r="AE505" s="362"/>
      <c r="AF505" s="363"/>
      <c r="AG505" s="364"/>
      <c r="AH505" s="362"/>
      <c r="AI505" s="363"/>
      <c r="AJ505" s="365">
        <f t="shared" si="190"/>
        <v>0.33680555555555558</v>
      </c>
      <c r="AK505" s="365" t="str">
        <f t="shared" si="196"/>
        <v/>
      </c>
      <c r="AL505" s="365"/>
      <c r="AM505" s="365"/>
      <c r="AN505" s="365"/>
      <c r="AO505" s="365">
        <f t="shared" si="197"/>
        <v>0.37152777777777779</v>
      </c>
      <c r="AP505" s="362"/>
      <c r="AQ505" s="362"/>
      <c r="AR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5" s="269" t="str">
        <f>IF($K505&lt;&gt;$K506,SUMIFS(Master[Kms],Master[Leg],Master[[#This Row],[Leg]],Master[Depot],Master[[#This Row],[Depot]]),"")</f>
        <v/>
      </c>
      <c r="AU505" s="365" t="str">
        <f>IF(LEN(Master[[#This Row],[Drv OT2]])=0, "", TIME(TRUNC(Master[[#This Row],[Drv OT2]]),60*(Master[[#This Row],[Drv OT2]]-TRUNC(Master[[#This Row],[Drv OT2]]))/0.6,0))</f>
        <v/>
      </c>
      <c r="AV505" s="365" t="str">
        <f>IF(LEN(Master[[#This Row],[Cond OT2]])=0, "", TIME(TRUNC(Master[[#This Row],[Cond OT2]]),60*(Master[[#This Row],[Cond OT2]]-TRUNC(Master[[#This Row],[Cond OT2]]))/0.6,0))</f>
        <v/>
      </c>
      <c r="AW505" s="362"/>
      <c r="AX505" s="350"/>
      <c r="AY505" s="350" t="str">
        <f t="shared" si="194"/>
        <v/>
      </c>
      <c r="AZ505" s="350" t="str">
        <f t="shared" si="195"/>
        <v/>
      </c>
      <c r="BA505" s="270" t="s">
        <v>3</v>
      </c>
      <c r="BB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271" t="str">
        <f>IF(Master[[#This Row],[rb-straight]]&lt;Master[[#This Row],[rb-reverse]],Master[[#This Row],[rb-straight]],Master[[#This Row],[rb-reverse]])</f>
        <v>PANAJI-MARDOL-PONDA</v>
      </c>
      <c r="BJ505" s="367">
        <f>IF(ISNUMBER(FIND("A",Master[[#This Row],[Leg]])), DATE(1900, 1, 1), DATE(1900,1,1)+1) + Master[[#This Row],[Dep]]</f>
        <v>1.3368055555555556</v>
      </c>
      <c r="BK505" s="263">
        <f>IF(Master[[#This Row],[Arr]]&lt;Master[[#This Row],[Dep]], 1, 0)</f>
        <v>0</v>
      </c>
      <c r="BL505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368" t="str">
        <f t="shared" si="198"/>
        <v>PNJ</v>
      </c>
      <c r="BN505" s="368" t="str">
        <f t="shared" si="199"/>
        <v/>
      </c>
      <c r="BO505" s="368" t="str">
        <f t="shared" si="200"/>
        <v>MRDL</v>
      </c>
      <c r="BP505" s="368" t="str">
        <f t="shared" si="201"/>
        <v/>
      </c>
      <c r="BQ505" s="368" t="str">
        <f t="shared" si="202"/>
        <v>PND</v>
      </c>
      <c r="BR505" s="368" t="str">
        <f t="shared" si="203"/>
        <v/>
      </c>
      <c r="BS505" s="368" t="s">
        <v>2</v>
      </c>
      <c r="BT505" s="368" t="s">
        <v>481</v>
      </c>
      <c r="BU505" s="368" t="s">
        <v>6</v>
      </c>
      <c r="BV505" s="369">
        <v>8.0500000000000007</v>
      </c>
      <c r="BW505" s="370" t="s">
        <v>158</v>
      </c>
      <c r="BX505" s="369">
        <v>8.5500000000000007</v>
      </c>
      <c r="BY505" s="368"/>
      <c r="BZ505" s="368"/>
      <c r="CA505" s="277"/>
      <c r="CB505" s="277"/>
    </row>
    <row r="506" spans="1:80">
      <c r="A506" s="147" t="s">
        <v>2</v>
      </c>
      <c r="B506" s="147" t="e">
        <f t="array" ref="B506">VLOOKUP(INDEX($D$4:$D506,_xlfn.XMATCH(FALSE,ISBLANK($D$4:$D506),0,-1)), BusTypeLookup,2,FALSE)</f>
        <v>#N/A</v>
      </c>
      <c r="C506" s="147" t="str" cm="1">
        <f t="array" ref="C506">INDEX($D$4:$D506,_xlfn.XMATCH(FALSE,ISBLANK($D$4:$D506),0,-1))</f>
        <v>BIG</v>
      </c>
      <c r="D506" s="362"/>
      <c r="E506" s="362"/>
      <c r="F506" s="258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6" s="259"/>
      <c r="H506" s="259"/>
      <c r="I506" s="362"/>
      <c r="J506" s="261" t="str" cm="1">
        <f t="array" ref="J506">IF(
ISNUMBER(FIND("A",I506)),
I506 &amp; IF(ISNUMBER(FIND("A",     INDEX(I507:I$4018,MATCH(FALSE,ISBLANK(I507:I$4018),0)))),"", INDEX(I507:I$4018,MATCH(FALSE,ISBLANK(I507:I$4018),0))  ),J505
)</f>
        <v>23A</v>
      </c>
      <c r="K506" s="261" t="str">
        <f t="array" ref="K506">INDEX($I$4:$I506, _xlfn.XMATCH(FALSE,ISBLANK($I$4:$I506),0,-1))</f>
        <v>23A</v>
      </c>
      <c r="L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261" t="str">
        <f>IF(ISBLANK(Master[[#This Row],[Depot override]]), Master[[#This Row],[Depot]], Master[[#This Row],[Depot override]])</f>
        <v>PNJ</v>
      </c>
      <c r="N506" s="261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261">
        <f>VLOOKUP(Master[[#This Row],[Full ETM Route No]],ETMRoutes[[Full ETM Route No]:[Kms]],7,FALSE)</f>
        <v>31</v>
      </c>
      <c r="P506" s="262" t="str">
        <f>IF(ISBLANK(Master[[#This Row],[Depot override]]), Master[[#This Row],[Depot]], Master[[#This Row],[Depot override]]) &amp; Master[[#This Row],[ETM Route No]]</f>
        <v>PNJ108</v>
      </c>
      <c r="Q506" s="263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264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264"/>
      <c r="T506" s="264">
        <v>108</v>
      </c>
      <c r="U506" s="264"/>
      <c r="V506" s="264" t="s">
        <v>2</v>
      </c>
      <c r="W506" s="186" t="str">
        <f t="shared" si="207"/>
        <v>PND</v>
      </c>
      <c r="X506" s="186" t="s">
        <v>3535</v>
      </c>
      <c r="Y506" s="186" t="str">
        <f t="shared" si="209"/>
        <v/>
      </c>
      <c r="Z506" s="186" t="str">
        <f t="shared" si="204"/>
        <v/>
      </c>
      <c r="AA506" s="186" t="str">
        <f t="shared" si="210"/>
        <v/>
      </c>
      <c r="AB506" s="186" t="str">
        <f t="shared" si="206"/>
        <v>PNJ</v>
      </c>
      <c r="AC506" s="265" t="str">
        <f t="shared" si="193"/>
        <v>PONDA-MARDOL-PANAJI</v>
      </c>
      <c r="AD506" s="362">
        <v>28</v>
      </c>
      <c r="AE506" s="362"/>
      <c r="AF506" s="363"/>
      <c r="AG506" s="364"/>
      <c r="AH506" s="362"/>
      <c r="AI506" s="363"/>
      <c r="AJ506" s="365">
        <f t="shared" si="190"/>
        <v>0.38541666666666669</v>
      </c>
      <c r="AK506" s="365" t="str">
        <f t="shared" si="196"/>
        <v/>
      </c>
      <c r="AL506" s="365"/>
      <c r="AM506" s="365"/>
      <c r="AN506" s="365"/>
      <c r="AO506" s="365">
        <f t="shared" si="197"/>
        <v>0.41666666666666669</v>
      </c>
      <c r="AP506" s="362"/>
      <c r="AQ506" s="362"/>
      <c r="AR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6" s="269" t="str">
        <f>IF($K506&lt;&gt;$K507,SUMIFS(Master[Kms],Master[Leg],Master[[#This Row],[Leg]],Master[Depot],Master[[#This Row],[Depot]]),"")</f>
        <v/>
      </c>
      <c r="AU506" s="365" t="str">
        <f>IF(LEN(Master[[#This Row],[Drv OT2]])=0, "", TIME(TRUNC(Master[[#This Row],[Drv OT2]]),60*(Master[[#This Row],[Drv OT2]]-TRUNC(Master[[#This Row],[Drv OT2]]))/0.6,0))</f>
        <v/>
      </c>
      <c r="AV506" s="365" t="str">
        <f>IF(LEN(Master[[#This Row],[Cond OT2]])=0, "", TIME(TRUNC(Master[[#This Row],[Cond OT2]]),60*(Master[[#This Row],[Cond OT2]]-TRUNC(Master[[#This Row],[Cond OT2]]))/0.6,0))</f>
        <v/>
      </c>
      <c r="AW506" s="362"/>
      <c r="AX506" s="350"/>
      <c r="AY506" s="350" t="str">
        <f t="shared" si="194"/>
        <v/>
      </c>
      <c r="AZ506" s="350" t="str">
        <f t="shared" si="195"/>
        <v/>
      </c>
      <c r="BA506" s="270" t="s">
        <v>3</v>
      </c>
      <c r="BB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271" t="str">
        <f>IF(Master[[#This Row],[rb-straight]]&lt;Master[[#This Row],[rb-reverse]],Master[[#This Row],[rb-straight]],Master[[#This Row],[rb-reverse]])</f>
        <v>PANAJI-MARDOL-PONDA</v>
      </c>
      <c r="BJ506" s="367">
        <f>IF(ISNUMBER(FIND("A",Master[[#This Row],[Leg]])), DATE(1900, 1, 1), DATE(1900,1,1)+1) + Master[[#This Row],[Dep]]</f>
        <v>1.3854166666666667</v>
      </c>
      <c r="BK506" s="263">
        <f>IF(Master[[#This Row],[Arr]]&lt;Master[[#This Row],[Dep]], 1, 0)</f>
        <v>0</v>
      </c>
      <c r="BL506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368" t="str">
        <f t="shared" si="198"/>
        <v>PND</v>
      </c>
      <c r="BN506" s="368" t="str">
        <f t="shared" si="199"/>
        <v/>
      </c>
      <c r="BO506" s="368" t="str">
        <f t="shared" si="200"/>
        <v>MRDL</v>
      </c>
      <c r="BP506" s="368" t="str">
        <f t="shared" si="201"/>
        <v/>
      </c>
      <c r="BQ506" s="368" t="str">
        <f t="shared" si="202"/>
        <v>PNJ</v>
      </c>
      <c r="BR506" s="368" t="str">
        <f t="shared" si="203"/>
        <v/>
      </c>
      <c r="BS506" s="368" t="s">
        <v>6</v>
      </c>
      <c r="BT506" s="368" t="s">
        <v>481</v>
      </c>
      <c r="BU506" s="368" t="s">
        <v>2</v>
      </c>
      <c r="BV506" s="369">
        <v>9.15</v>
      </c>
      <c r="BW506" s="370" t="s">
        <v>158</v>
      </c>
      <c r="BX506" s="369">
        <v>10</v>
      </c>
      <c r="BY506" s="368"/>
      <c r="BZ506" s="368"/>
      <c r="CA506" s="277"/>
      <c r="CB506" s="277"/>
    </row>
    <row r="507" spans="1:80">
      <c r="A507" s="147" t="s">
        <v>2</v>
      </c>
      <c r="B507" s="147" t="e">
        <f t="array" ref="B507">VLOOKUP(INDEX($D$4:$D507,_xlfn.XMATCH(FALSE,ISBLANK($D$4:$D507),0,-1)), BusTypeLookup,2,FALSE)</f>
        <v>#N/A</v>
      </c>
      <c r="C507" s="147" t="str" cm="1">
        <f t="array" ref="C507">INDEX($D$4:$D507,_xlfn.XMATCH(FALSE,ISBLANK($D$4:$D507),0,-1))</f>
        <v>BIG</v>
      </c>
      <c r="D507" s="362"/>
      <c r="E507" s="362"/>
      <c r="F507" s="258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7" s="259"/>
      <c r="H507" s="259"/>
      <c r="I507" s="362"/>
      <c r="J507" s="261" t="str" cm="1">
        <f t="array" ref="J507">IF(
ISNUMBER(FIND("A",I507)),
I507 &amp; IF(ISNUMBER(FIND("A",     INDEX(I508:I$4018,MATCH(FALSE,ISBLANK(I508:I$4018),0)))),"", INDEX(I508:I$4018,MATCH(FALSE,ISBLANK(I508:I$4018),0))  ),J506
)</f>
        <v>23A</v>
      </c>
      <c r="K507" s="261" t="str">
        <f t="array" ref="K507">INDEX($I$4:$I507, _xlfn.XMATCH(FALSE,ISBLANK($I$4:$I507),0,-1))</f>
        <v>23A</v>
      </c>
      <c r="L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261" t="str">
        <f>IF(ISBLANK(Master[[#This Row],[Depot override]]), Master[[#This Row],[Depot]], Master[[#This Row],[Depot override]])</f>
        <v>PNJ</v>
      </c>
      <c r="N507" s="261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261">
        <f>VLOOKUP(Master[[#This Row],[Full ETM Route No]],ETMRoutes[[Full ETM Route No]:[Kms]],7,FALSE)</f>
        <v>31</v>
      </c>
      <c r="P507" s="262" t="str">
        <f>IF(ISBLANK(Master[[#This Row],[Depot override]]), Master[[#This Row],[Depot]], Master[[#This Row],[Depot override]]) &amp; Master[[#This Row],[ETM Route No]]</f>
        <v>PNJ108</v>
      </c>
      <c r="Q507" s="263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264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264"/>
      <c r="T507" s="264">
        <v>108</v>
      </c>
      <c r="U507" s="264" t="s">
        <v>2</v>
      </c>
      <c r="V507" s="264"/>
      <c r="W507" s="186" t="str">
        <f t="shared" si="207"/>
        <v>PNJ</v>
      </c>
      <c r="X507" s="186" t="s">
        <v>3535</v>
      </c>
      <c r="Y507" s="186" t="str">
        <f t="shared" si="209"/>
        <v/>
      </c>
      <c r="Z507" s="186" t="str">
        <f t="shared" si="204"/>
        <v/>
      </c>
      <c r="AA507" s="186" t="str">
        <f t="shared" si="210"/>
        <v/>
      </c>
      <c r="AB507" s="186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265" t="str">
        <f t="shared" si="193"/>
        <v>PANAJI-MARDOL-PONDA</v>
      </c>
      <c r="AD507" s="362">
        <v>28</v>
      </c>
      <c r="AE507" s="362"/>
      <c r="AF507" s="363"/>
      <c r="AG507" s="364"/>
      <c r="AH507" s="362"/>
      <c r="AI507" s="363"/>
      <c r="AJ507" s="365">
        <f t="shared" si="190"/>
        <v>0.4375</v>
      </c>
      <c r="AK507" s="365" t="str">
        <f t="shared" si="196"/>
        <v/>
      </c>
      <c r="AL507" s="365"/>
      <c r="AM507" s="365"/>
      <c r="AN507" s="365"/>
      <c r="AO507" s="365">
        <f t="shared" si="197"/>
        <v>0.46875</v>
      </c>
      <c r="AP507" s="362"/>
      <c r="AQ507" s="362"/>
      <c r="AR5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7" s="269" t="str">
        <f>IF($K507&lt;&gt;$K508,SUMIFS(Master[Kms],Master[Leg],Master[[#This Row],[Leg]],Master[Depot],Master[[#This Row],[Depot]]),"")</f>
        <v/>
      </c>
      <c r="AU507" s="365" t="str">
        <f>IF(LEN(Master[[#This Row],[Drv OT2]])=0, "", TIME(TRUNC(Master[[#This Row],[Drv OT2]]),60*(Master[[#This Row],[Drv OT2]]-TRUNC(Master[[#This Row],[Drv OT2]]))/0.6,0))</f>
        <v/>
      </c>
      <c r="AV507" s="365" t="str">
        <f>IF(LEN(Master[[#This Row],[Cond OT2]])=0, "", TIME(TRUNC(Master[[#This Row],[Cond OT2]]),60*(Master[[#This Row],[Cond OT2]]-TRUNC(Master[[#This Row],[Cond OT2]]))/0.6,0))</f>
        <v/>
      </c>
      <c r="AW507" s="362"/>
      <c r="AX507" s="350"/>
      <c r="AY507" s="350" t="str">
        <f t="shared" si="194"/>
        <v/>
      </c>
      <c r="AZ507" s="350" t="str">
        <f t="shared" si="195"/>
        <v/>
      </c>
      <c r="BA507" s="270" t="s">
        <v>3</v>
      </c>
      <c r="BB5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271" t="str">
        <f>IF(Master[[#This Row],[rb-straight]]&lt;Master[[#This Row],[rb-reverse]],Master[[#This Row],[rb-straight]],Master[[#This Row],[rb-reverse]])</f>
        <v>PANAJI-MARDOL-PONDA</v>
      </c>
      <c r="BJ507" s="367">
        <f>IF(ISNUMBER(FIND("A",Master[[#This Row],[Leg]])), DATE(1900, 1, 1), DATE(1900,1,1)+1) + Master[[#This Row],[Dep]]</f>
        <v>1.4375</v>
      </c>
      <c r="BK507" s="263">
        <f>IF(Master[[#This Row],[Arr]]&lt;Master[[#This Row],[Dep]], 1, 0)</f>
        <v>0</v>
      </c>
      <c r="BL507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368" t="str">
        <f t="shared" si="198"/>
        <v>PNJ</v>
      </c>
      <c r="BN507" s="368" t="str">
        <f t="shared" si="199"/>
        <v/>
      </c>
      <c r="BO507" s="368" t="str">
        <f t="shared" si="200"/>
        <v>MRDL</v>
      </c>
      <c r="BP507" s="368" t="str">
        <f t="shared" si="201"/>
        <v/>
      </c>
      <c r="BQ507" s="368" t="str">
        <f t="shared" si="202"/>
        <v>PND</v>
      </c>
      <c r="BR507" s="368" t="str">
        <f t="shared" si="203"/>
        <v/>
      </c>
      <c r="BS507" s="368" t="s">
        <v>2</v>
      </c>
      <c r="BT507" s="368" t="s">
        <v>481</v>
      </c>
      <c r="BU507" s="368" t="s">
        <v>6</v>
      </c>
      <c r="BV507" s="369">
        <v>10.3</v>
      </c>
      <c r="BW507" s="370" t="s">
        <v>158</v>
      </c>
      <c r="BX507" s="369">
        <v>11.15</v>
      </c>
      <c r="BY507" s="368"/>
      <c r="BZ507" s="368"/>
      <c r="CA507" s="277"/>
      <c r="CB507" s="277"/>
    </row>
    <row r="508" spans="1:80">
      <c r="A508" s="147" t="s">
        <v>2</v>
      </c>
      <c r="B508" s="147" t="e">
        <f t="array" ref="B508">VLOOKUP(INDEX($D$4:$D508,_xlfn.XMATCH(FALSE,ISBLANK($D$4:$D508),0,-1)), BusTypeLookup,2,FALSE)</f>
        <v>#N/A</v>
      </c>
      <c r="C508" s="147" t="str" cm="1">
        <f t="array" ref="C508">INDEX($D$4:$D508,_xlfn.XMATCH(FALSE,ISBLANK($D$4:$D508),0,-1))</f>
        <v>BIG</v>
      </c>
      <c r="D508" s="362"/>
      <c r="E508" s="362"/>
      <c r="F508" s="258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8" s="259"/>
      <c r="H508" s="259"/>
      <c r="I508" s="362"/>
      <c r="J508" s="261" t="str" cm="1">
        <f t="array" ref="J508">IF(
ISNUMBER(FIND("A",I508)),
I508 &amp; IF(ISNUMBER(FIND("A",     INDEX(I509:I$4018,MATCH(FALSE,ISBLANK(I509:I$4018),0)))),"", INDEX(I509:I$4018,MATCH(FALSE,ISBLANK(I509:I$4018),0))  ),J507
)</f>
        <v>23A</v>
      </c>
      <c r="K508" s="261" t="str">
        <f t="array" ref="K508">INDEX($I$4:$I508, _xlfn.XMATCH(FALSE,ISBLANK($I$4:$I508),0,-1))</f>
        <v>23A</v>
      </c>
      <c r="L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261" t="str">
        <f>IF(ISBLANK(Master[[#This Row],[Depot override]]), Master[[#This Row],[Depot]], Master[[#This Row],[Depot override]])</f>
        <v>PNJ</v>
      </c>
      <c r="N508" s="261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261">
        <f>VLOOKUP(Master[[#This Row],[Full ETM Route No]],ETMRoutes[[Full ETM Route No]:[Kms]],7,FALSE)</f>
        <v>31</v>
      </c>
      <c r="P508" s="262" t="str">
        <f>IF(ISBLANK(Master[[#This Row],[Depot override]]), Master[[#This Row],[Depot]], Master[[#This Row],[Depot override]]) &amp; Master[[#This Row],[ETM Route No]]</f>
        <v>PNJ108</v>
      </c>
      <c r="Q508" s="263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264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264"/>
      <c r="T508" s="264">
        <v>108</v>
      </c>
      <c r="U508" s="264"/>
      <c r="V508" s="264" t="s">
        <v>2</v>
      </c>
      <c r="W508" s="186" t="str">
        <f t="shared" ref="W508:W522" si="212">IF(ISBLANK($BM508),"",IFERROR(VLOOKUP($BM508,Loc2Code,2,FALSE),VLOOKUP($BM508,Code2Loc,1,FALSE)))</f>
        <v>PND</v>
      </c>
      <c r="X508" s="186" t="s">
        <v>3535</v>
      </c>
      <c r="Y508" s="186" t="str">
        <f t="shared" si="209"/>
        <v/>
      </c>
      <c r="Z508" s="186" t="str">
        <f t="shared" si="204"/>
        <v/>
      </c>
      <c r="AA508" s="186" t="str">
        <f t="shared" si="210"/>
        <v/>
      </c>
      <c r="AB508" s="186" t="str">
        <f t="shared" si="211"/>
        <v>PNJ</v>
      </c>
      <c r="AC508" s="265" t="str">
        <f t="shared" si="193"/>
        <v>PONDA-MARDOL-PANAJI</v>
      </c>
      <c r="AD508" s="362">
        <v>28</v>
      </c>
      <c r="AE508" s="362"/>
      <c r="AF508" s="363"/>
      <c r="AG508" s="364"/>
      <c r="AH508" s="362"/>
      <c r="AI508" s="363"/>
      <c r="AJ508" s="365">
        <f t="shared" si="190"/>
        <v>0.5</v>
      </c>
      <c r="AK508" s="365" t="str">
        <f t="shared" si="196"/>
        <v/>
      </c>
      <c r="AL508" s="365"/>
      <c r="AM508" s="365"/>
      <c r="AN508" s="365"/>
      <c r="AO508" s="365">
        <f t="shared" si="197"/>
        <v>0.54166666666666663</v>
      </c>
      <c r="AP508" s="362"/>
      <c r="AQ508" s="362"/>
      <c r="AR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8" s="269" t="str">
        <f>IF($K508&lt;&gt;$K509,SUMIFS(Master[Kms],Master[Leg],Master[[#This Row],[Leg]],Master[Depot],Master[[#This Row],[Depot]]),"")</f>
        <v/>
      </c>
      <c r="AU508" s="365" t="str">
        <f>IF(LEN(Master[[#This Row],[Drv OT2]])=0, "", TIME(TRUNC(Master[[#This Row],[Drv OT2]]),60*(Master[[#This Row],[Drv OT2]]-TRUNC(Master[[#This Row],[Drv OT2]]))/0.6,0))</f>
        <v/>
      </c>
      <c r="AV508" s="365" t="str">
        <f>IF(LEN(Master[[#This Row],[Cond OT2]])=0, "", TIME(TRUNC(Master[[#This Row],[Cond OT2]]),60*(Master[[#This Row],[Cond OT2]]-TRUNC(Master[[#This Row],[Cond OT2]]))/0.6,0))</f>
        <v/>
      </c>
      <c r="AW508" s="362"/>
      <c r="AX508" s="350"/>
      <c r="AY508" s="350" t="str">
        <f t="shared" si="194"/>
        <v/>
      </c>
      <c r="AZ508" s="350" t="str">
        <f t="shared" si="195"/>
        <v/>
      </c>
      <c r="BA508" s="270" t="s">
        <v>3</v>
      </c>
      <c r="BB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271" t="str">
        <f>IF(Master[[#This Row],[rb-straight]]&lt;Master[[#This Row],[rb-reverse]],Master[[#This Row],[rb-straight]],Master[[#This Row],[rb-reverse]])</f>
        <v>PANAJI-MARDOL-PONDA</v>
      </c>
      <c r="BJ508" s="367">
        <f>IF(ISNUMBER(FIND("A",Master[[#This Row],[Leg]])), DATE(1900, 1, 1), DATE(1900,1,1)+1) + Master[[#This Row],[Dep]]</f>
        <v>1.5</v>
      </c>
      <c r="BK508" s="263">
        <f>IF(Master[[#This Row],[Arr]]&lt;Master[[#This Row],[Dep]], 1, 0)</f>
        <v>0</v>
      </c>
      <c r="BL508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368" t="str">
        <f t="shared" si="198"/>
        <v>PND</v>
      </c>
      <c r="BN508" s="368" t="str">
        <f t="shared" si="199"/>
        <v/>
      </c>
      <c r="BO508" s="368" t="str">
        <f t="shared" si="200"/>
        <v>MRDL</v>
      </c>
      <c r="BP508" s="368" t="str">
        <f t="shared" si="201"/>
        <v/>
      </c>
      <c r="BQ508" s="368" t="str">
        <f t="shared" si="202"/>
        <v>PNJ</v>
      </c>
      <c r="BR508" s="368" t="str">
        <f t="shared" si="203"/>
        <v/>
      </c>
      <c r="BS508" s="368" t="s">
        <v>6</v>
      </c>
      <c r="BT508" s="368" t="s">
        <v>481</v>
      </c>
      <c r="BU508" s="368" t="s">
        <v>2</v>
      </c>
      <c r="BV508" s="369">
        <v>12</v>
      </c>
      <c r="BW508" s="370" t="s">
        <v>158</v>
      </c>
      <c r="BX508" s="369">
        <v>13</v>
      </c>
      <c r="BY508" s="368"/>
      <c r="BZ508" s="368"/>
      <c r="CA508" s="277"/>
      <c r="CB508" s="277"/>
    </row>
    <row r="509" spans="1:80" ht="29">
      <c r="A509" s="147" t="s">
        <v>2</v>
      </c>
      <c r="B509" s="147" t="e">
        <f t="array" ref="B509">VLOOKUP(INDEX($D$4:$D509,_xlfn.XMATCH(FALSE,ISBLANK($D$4:$D509),0,-1)), BusTypeLookup,2,FALSE)</f>
        <v>#N/A</v>
      </c>
      <c r="C509" s="147" t="str" cm="1">
        <f t="array" ref="C509">INDEX($D$4:$D509,_xlfn.XMATCH(FALSE,ISBLANK($D$4:$D509),0,-1))</f>
        <v>BIG</v>
      </c>
      <c r="D509" s="362"/>
      <c r="E509" s="362"/>
      <c r="F509" s="258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9" s="259"/>
      <c r="H509" s="259"/>
      <c r="I509" s="362"/>
      <c r="J509" s="261" t="str" cm="1">
        <f t="array" ref="J509">IF(
ISNUMBER(FIND("A",I509)),
I509 &amp; IF(ISNUMBER(FIND("A",     INDEX(I510:I$4018,MATCH(FALSE,ISBLANK(I510:I$4018),0)))),"", INDEX(I510:I$4018,MATCH(FALSE,ISBLANK(I510:I$4018),0))  ),J508
)</f>
        <v>23A</v>
      </c>
      <c r="K509" s="261" t="str">
        <f t="array" ref="K509">INDEX($I$4:$I509, _xlfn.XMATCH(FALSE,ISBLANK($I$4:$I509),0,-1))</f>
        <v>23A</v>
      </c>
      <c r="L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261" t="str">
        <f>IF(ISBLANK(Master[[#This Row],[Depot override]]), Master[[#This Row],[Depot]], Master[[#This Row],[Depot override]])</f>
        <v>PNJ</v>
      </c>
      <c r="N509" s="261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261" t="e">
        <f>VLOOKUP(Master[[#This Row],[Full ETM Route No]],ETMRoutes[[Full ETM Route No]:[Kms]],7,FALSE)</f>
        <v>#N/A</v>
      </c>
      <c r="P509" s="262" t="e">
        <f>IF(ISBLANK(Master[[#This Row],[Depot override]]), Master[[#This Row],[Depot]], Master[[#This Row],[Depot override]]) &amp; Master[[#This Row],[ETM Route No]]</f>
        <v>#N/A</v>
      </c>
      <c r="Q509" s="263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264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264"/>
      <c r="T509" s="264"/>
      <c r="U509" s="264"/>
      <c r="V509" s="264"/>
      <c r="W509" s="186" t="str">
        <f t="shared" si="212"/>
        <v>PNJ</v>
      </c>
      <c r="X509" s="186" t="s">
        <v>1083</v>
      </c>
      <c r="Y509" s="186" t="str">
        <f t="shared" si="209"/>
        <v/>
      </c>
      <c r="Z509" s="186" t="str">
        <f t="shared" si="204"/>
        <v/>
      </c>
      <c r="AA509" s="186" t="str">
        <f t="shared" si="210"/>
        <v/>
      </c>
      <c r="AB509" s="186" t="str">
        <f t="shared" si="211"/>
        <v>PND</v>
      </c>
      <c r="AC509" s="265" t="str">
        <f t="shared" si="193"/>
        <v>PANAJI-CUJIRA - Dhempe-PONDA</v>
      </c>
      <c r="AD509" s="362">
        <v>44</v>
      </c>
      <c r="AE509" s="362"/>
      <c r="AF509" s="363"/>
      <c r="AG509" s="364"/>
      <c r="AH509" s="362"/>
      <c r="AI509" s="363"/>
      <c r="AJ509" s="365">
        <f t="shared" ref="AJ509:AJ572" si="213">TIME(TRUNC(BV509),60*(BV509-TRUNC(BV509))/0.6,0)</f>
        <v>0.55208333333333337</v>
      </c>
      <c r="AK509" s="365" t="str">
        <f t="shared" si="196"/>
        <v/>
      </c>
      <c r="AL509" s="365"/>
      <c r="AM509" s="365"/>
      <c r="AN509" s="365"/>
      <c r="AO509" s="365">
        <f t="shared" si="197"/>
        <v>0.625</v>
      </c>
      <c r="AP509" s="362">
        <v>1</v>
      </c>
      <c r="AQ509" s="362">
        <v>0</v>
      </c>
      <c r="AR5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5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09" s="269">
        <f>IF($K509&lt;&gt;$K510,SUMIFS(Master[Kms],Master[Leg],Master[[#This Row],[Leg]],Master[Depot],Master[[#This Row],[Depot]]),"")</f>
        <v>200</v>
      </c>
      <c r="AU509" s="365">
        <f>IF(LEN(Master[[#This Row],[Drv OT2]])=0, "", TIME(TRUNC(Master[[#This Row],[Drv OT2]]),60*(Master[[#This Row],[Drv OT2]]-TRUNC(Master[[#This Row],[Drv OT2]]))/0.6,0))</f>
        <v>0</v>
      </c>
      <c r="AV509" s="365">
        <f>IF(LEN(Master[[#This Row],[Cond OT2]])=0, "", TIME(TRUNC(Master[[#This Row],[Cond OT2]]),60*(Master[[#This Row],[Cond OT2]]-TRUNC(Master[[#This Row],[Cond OT2]]))/0.6,0))</f>
        <v>0</v>
      </c>
      <c r="AW509" s="362">
        <v>0</v>
      </c>
      <c r="AX509" s="350">
        <v>0</v>
      </c>
      <c r="AY509" s="350" t="str">
        <f t="shared" si="194"/>
        <v/>
      </c>
      <c r="AZ509" s="350" t="str">
        <f t="shared" si="195"/>
        <v>PONDA</v>
      </c>
      <c r="BA509" s="323" t="s">
        <v>1882</v>
      </c>
      <c r="BB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271" t="str">
        <f>IF(Master[[#This Row],[rb-straight]]&lt;Master[[#This Row],[rb-reverse]],Master[[#This Row],[rb-straight]],Master[[#This Row],[rb-reverse]])</f>
        <v>PANAJI-CUJIRA - Dhempe-PONDA</v>
      </c>
      <c r="BJ509" s="367">
        <f>IF(ISNUMBER(FIND("A",Master[[#This Row],[Leg]])), DATE(1900, 1, 1), DATE(1900,1,1)+1) + Master[[#This Row],[Dep]]</f>
        <v>1.5520833333333335</v>
      </c>
      <c r="BK509" s="263">
        <f>IF(Master[[#This Row],[Arr]]&lt;Master[[#This Row],[Dep]], 1, 0)</f>
        <v>0</v>
      </c>
      <c r="BL509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368" t="str">
        <f t="shared" si="198"/>
        <v>PNJ</v>
      </c>
      <c r="BN509" s="368" t="str">
        <f t="shared" si="199"/>
        <v/>
      </c>
      <c r="BO509" s="368" t="str">
        <f t="shared" si="200"/>
        <v>Dempo Cujira</v>
      </c>
      <c r="BP509" s="368" t="str">
        <f t="shared" si="201"/>
        <v/>
      </c>
      <c r="BQ509" s="368" t="str">
        <f t="shared" si="202"/>
        <v>PND</v>
      </c>
      <c r="BR509" s="368" t="str">
        <f t="shared" si="203"/>
        <v/>
      </c>
      <c r="BS509" s="368" t="s">
        <v>2</v>
      </c>
      <c r="BT509" s="389" t="s">
        <v>1673</v>
      </c>
      <c r="BU509" s="368" t="s">
        <v>6</v>
      </c>
      <c r="BV509" s="369">
        <v>13.15</v>
      </c>
      <c r="BW509" s="370" t="s">
        <v>158</v>
      </c>
      <c r="BX509" s="369">
        <v>15</v>
      </c>
      <c r="BY509" s="369">
        <v>9.1</v>
      </c>
      <c r="BZ509" s="368">
        <v>7.45</v>
      </c>
      <c r="CA509" s="277">
        <v>0</v>
      </c>
      <c r="CB509" s="277">
        <v>0</v>
      </c>
    </row>
    <row r="510" spans="1:80">
      <c r="A510" s="147" t="s">
        <v>2</v>
      </c>
      <c r="B510" s="147" t="e">
        <f t="array" ref="B510">VLOOKUP(INDEX($D$4:$D510,_xlfn.XMATCH(FALSE,ISBLANK($D$4:$D510),0,-1)), BusTypeLookup,2,FALSE)</f>
        <v>#N/A</v>
      </c>
      <c r="C510" s="147" t="str" cm="1">
        <f t="array" ref="C510">INDEX($D$4:$D510,_xlfn.XMATCH(FALSE,ISBLANK($D$4:$D510),0,-1))</f>
        <v>MINI</v>
      </c>
      <c r="D510" s="362" t="s">
        <v>4</v>
      </c>
      <c r="E510" s="362"/>
      <c r="F510" s="258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0" s="259"/>
      <c r="H510" s="259"/>
      <c r="I510" s="362" t="s">
        <v>78</v>
      </c>
      <c r="J510" s="261" t="str" cm="1">
        <f t="array" ref="J510">IF(
ISNUMBER(FIND("A",I510)),
I510 &amp; IF(ISNUMBER(FIND("A",     INDEX(I511:I$4018,MATCH(FALSE,ISBLANK(I511:I$4018),0)))),"", INDEX(I511:I$4018,MATCH(FALSE,ISBLANK(I511:I$4018),0))  ),J509
)</f>
        <v>24A</v>
      </c>
      <c r="K510" s="261" t="str">
        <f t="array" ref="K510">INDEX($I$4:$I510, _xlfn.XMATCH(FALSE,ISBLANK($I$4:$I510),0,-1))</f>
        <v>24A</v>
      </c>
      <c r="L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261" t="str">
        <f>IF(ISBLANK(Master[[#This Row],[Depot override]]), Master[[#This Row],[Depot]], Master[[#This Row],[Depot override]])</f>
        <v>PNJ</v>
      </c>
      <c r="N510" s="261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261" t="e">
        <f>VLOOKUP(Master[[#This Row],[Full ETM Route No]],ETMRoutes[[Full ETM Route No]:[Kms]],7,FALSE)</f>
        <v>#N/A</v>
      </c>
      <c r="P510" s="262" t="e">
        <f>IF(ISBLANK(Master[[#This Row],[Depot override]]), Master[[#This Row],[Depot]], Master[[#This Row],[Depot override]]) &amp; Master[[#This Row],[ETM Route No]]</f>
        <v>#N/A</v>
      </c>
      <c r="Q510" s="263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264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264"/>
      <c r="T510" s="264"/>
      <c r="U510" s="264"/>
      <c r="V510" s="264"/>
      <c r="W510" s="186" t="str">
        <f t="shared" si="212"/>
        <v>PNJ</v>
      </c>
      <c r="X510" s="186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6" t="s">
        <v>6632</v>
      </c>
      <c r="Z510" s="186" t="str">
        <f t="shared" si="204"/>
        <v/>
      </c>
      <c r="AA510" s="186" t="str">
        <f t="shared" si="210"/>
        <v/>
      </c>
      <c r="AB510" s="186" t="str">
        <f t="shared" si="211"/>
        <v>PNJ</v>
      </c>
      <c r="AC510" s="265" t="str">
        <f t="shared" si="193"/>
        <v>PANAJI-ALTINHO-CUJIRA-PANAJI</v>
      </c>
      <c r="AD510" s="362">
        <v>20</v>
      </c>
      <c r="AE510" s="362"/>
      <c r="AF510" s="363"/>
      <c r="AG510" s="364"/>
      <c r="AH510" s="362"/>
      <c r="AI510" s="363"/>
      <c r="AJ510" s="365">
        <f t="shared" si="213"/>
        <v>0.30208333333333331</v>
      </c>
      <c r="AK510" s="365" t="str">
        <f t="shared" si="196"/>
        <v/>
      </c>
      <c r="AL510" s="365"/>
      <c r="AM510" s="365"/>
      <c r="AN510" s="365"/>
      <c r="AO510" s="365">
        <f t="shared" si="197"/>
        <v>0.33333333333333331</v>
      </c>
      <c r="AP510" s="362"/>
      <c r="AQ510" s="362"/>
      <c r="AR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0" s="269" t="str">
        <f>IF($K510&lt;&gt;$K511,SUMIFS(Master[Kms],Master[Leg],Master[[#This Row],[Leg]],Master[Depot],Master[[#This Row],[Depot]]),"")</f>
        <v/>
      </c>
      <c r="AU510" s="365" t="str">
        <f>IF(LEN(Master[[#This Row],[Drv OT2]])=0, "", TIME(TRUNC(Master[[#This Row],[Drv OT2]]),60*(Master[[#This Row],[Drv OT2]]-TRUNC(Master[[#This Row],[Drv OT2]]))/0.6,0))</f>
        <v/>
      </c>
      <c r="AV510" s="365" t="str">
        <f>IF(LEN(Master[[#This Row],[Cond OT2]])=0, "", TIME(TRUNC(Master[[#This Row],[Cond OT2]]),60*(Master[[#This Row],[Cond OT2]]-TRUNC(Master[[#This Row],[Cond OT2]]))/0.6,0))</f>
        <v/>
      </c>
      <c r="AW510" s="362"/>
      <c r="AX510" s="350"/>
      <c r="AY510" s="350" t="str">
        <f t="shared" si="194"/>
        <v/>
      </c>
      <c r="AZ510" s="350" t="str">
        <f t="shared" si="195"/>
        <v/>
      </c>
      <c r="BA510" s="323" t="s">
        <v>1676</v>
      </c>
      <c r="BB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271" t="str">
        <f>IF(Master[[#This Row],[rb-straight]]&lt;Master[[#This Row],[rb-reverse]],Master[[#This Row],[rb-straight]],Master[[#This Row],[rb-reverse]])</f>
        <v>PANAJI-ALTINHO-CUJIRA-PANAJI</v>
      </c>
      <c r="BJ510" s="367">
        <f>IF(ISNUMBER(FIND("A",Master[[#This Row],[Leg]])), DATE(1900, 1, 1), DATE(1900,1,1)+1) + Master[[#This Row],[Dep]]</f>
        <v>1.3020833333333333</v>
      </c>
      <c r="BK510" s="263">
        <f>IF(Master[[#This Row],[Arr]]&lt;Master[[#This Row],[Dep]], 1, 0)</f>
        <v>0</v>
      </c>
      <c r="BL510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368" t="str">
        <f t="shared" si="198"/>
        <v>PNJ</v>
      </c>
      <c r="BN510" s="368" t="str">
        <f t="shared" si="199"/>
        <v>ALT</v>
      </c>
      <c r="BO510" s="368" t="str">
        <f t="shared" si="200"/>
        <v>(Mix) Cujira</v>
      </c>
      <c r="BP510" s="368" t="str">
        <f t="shared" si="201"/>
        <v/>
      </c>
      <c r="BQ510" s="368" t="str">
        <f t="shared" si="202"/>
        <v>PNJ</v>
      </c>
      <c r="BR510" s="368" t="str">
        <f t="shared" si="203"/>
        <v/>
      </c>
      <c r="BS510" s="368" t="s">
        <v>312</v>
      </c>
      <c r="BT510" s="388" t="s">
        <v>1675</v>
      </c>
      <c r="BU510" s="389" t="s">
        <v>2</v>
      </c>
      <c r="BV510" s="369">
        <v>7.15</v>
      </c>
      <c r="BW510" s="370" t="s">
        <v>158</v>
      </c>
      <c r="BX510" s="369">
        <v>8</v>
      </c>
      <c r="BY510" s="368"/>
      <c r="BZ510" s="369"/>
      <c r="CA510" s="277"/>
      <c r="CB510" s="277"/>
    </row>
    <row r="511" spans="1:80">
      <c r="A511" s="147" t="s">
        <v>2</v>
      </c>
      <c r="B511" s="147" t="e">
        <f t="array" ref="B511">VLOOKUP(INDEX($D$4:$D511,_xlfn.XMATCH(FALSE,ISBLANK($D$4:$D511),0,-1)), BusTypeLookup,2,FALSE)</f>
        <v>#N/A</v>
      </c>
      <c r="C511" s="147" t="str" cm="1">
        <f t="array" ref="C511">INDEX($D$4:$D511,_xlfn.XMATCH(FALSE,ISBLANK($D$4:$D511),0,-1))</f>
        <v>MINI</v>
      </c>
      <c r="D511" s="362"/>
      <c r="E511" s="362"/>
      <c r="F511" s="258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1" s="259"/>
      <c r="H511" s="259"/>
      <c r="I511" s="362"/>
      <c r="J511" s="261" t="str" cm="1">
        <f t="array" ref="J511">IF(
ISNUMBER(FIND("A",I511)),
I511 &amp; IF(ISNUMBER(FIND("A",     INDEX(I512:I$4018,MATCH(FALSE,ISBLANK(I512:I$4018),0)))),"", INDEX(I512:I$4018,MATCH(FALSE,ISBLANK(I512:I$4018),0))  ),J510
)</f>
        <v>24A</v>
      </c>
      <c r="K511" s="261" t="str">
        <f t="array" ref="K511">INDEX($I$4:$I511, _xlfn.XMATCH(FALSE,ISBLANK($I$4:$I511),0,-1))</f>
        <v>24A</v>
      </c>
      <c r="L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261" t="str">
        <f>IF(ISBLANK(Master[[#This Row],[Depot override]]), Master[[#This Row],[Depot]], Master[[#This Row],[Depot override]])</f>
        <v>PNJ</v>
      </c>
      <c r="N511" s="261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261">
        <f>VLOOKUP(Master[[#This Row],[Full ETM Route No]],ETMRoutes[[Full ETM Route No]:[Kms]],7,FALSE)</f>
        <v>32</v>
      </c>
      <c r="P511" s="262" t="str">
        <f>IF(ISBLANK(Master[[#This Row],[Depot override]]), Master[[#This Row],[Depot]], Master[[#This Row],[Depot override]]) &amp; Master[[#This Row],[ETM Route No]]</f>
        <v>PNJ104</v>
      </c>
      <c r="Q511" s="263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264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264"/>
      <c r="T511" s="264"/>
      <c r="U511" s="264"/>
      <c r="V511" s="264"/>
      <c r="W511" s="186" t="str">
        <f t="shared" si="212"/>
        <v>PNJ</v>
      </c>
      <c r="X511" s="186" t="str">
        <f t="shared" si="214"/>
        <v>CRT</v>
      </c>
      <c r="Y511" s="186" t="str">
        <f t="shared" si="209"/>
        <v/>
      </c>
      <c r="Z511" s="186" t="str">
        <f t="shared" si="204"/>
        <v/>
      </c>
      <c r="AA511" s="186" t="str">
        <f t="shared" si="210"/>
        <v/>
      </c>
      <c r="AB511" s="186" t="str">
        <f t="shared" si="211"/>
        <v>MRG</v>
      </c>
      <c r="AC511" s="265" t="str">
        <f t="shared" si="193"/>
        <v>PANAJI-CORTALIM-MARGAO</v>
      </c>
      <c r="AD511" s="362">
        <v>30</v>
      </c>
      <c r="AE511" s="362"/>
      <c r="AF511" s="363"/>
      <c r="AG511" s="364"/>
      <c r="AH511" s="362"/>
      <c r="AI511" s="363"/>
      <c r="AJ511" s="365">
        <f t="shared" si="213"/>
        <v>0.33680555555555558</v>
      </c>
      <c r="AK511" s="365" t="str">
        <f t="shared" si="196"/>
        <v/>
      </c>
      <c r="AL511" s="365"/>
      <c r="AM511" s="365"/>
      <c r="AN511" s="365"/>
      <c r="AO511" s="365">
        <f t="shared" si="197"/>
        <v>0.37847222222222221</v>
      </c>
      <c r="AP511" s="362"/>
      <c r="AQ511" s="362"/>
      <c r="AR5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1" s="269" t="str">
        <f>IF($K511&lt;&gt;$K512,SUMIFS(Master[Kms],Master[Leg],Master[[#This Row],[Leg]],Master[Depot],Master[[#This Row],[Depot]]),"")</f>
        <v/>
      </c>
      <c r="AU511" s="365" t="str">
        <f>IF(LEN(Master[[#This Row],[Drv OT2]])=0, "", TIME(TRUNC(Master[[#This Row],[Drv OT2]]),60*(Master[[#This Row],[Drv OT2]]-TRUNC(Master[[#This Row],[Drv OT2]]))/0.6,0))</f>
        <v/>
      </c>
      <c r="AV511" s="365" t="str">
        <f>IF(LEN(Master[[#This Row],[Cond OT2]])=0, "", TIME(TRUNC(Master[[#This Row],[Cond OT2]]),60*(Master[[#This Row],[Cond OT2]]-TRUNC(Master[[#This Row],[Cond OT2]]))/0.6,0))</f>
        <v/>
      </c>
      <c r="AW511" s="362"/>
      <c r="AX511" s="350"/>
      <c r="AY511" s="350" t="str">
        <f t="shared" si="194"/>
        <v/>
      </c>
      <c r="AZ511" s="350" t="str">
        <f t="shared" si="195"/>
        <v/>
      </c>
      <c r="BA511" s="270" t="s">
        <v>3</v>
      </c>
      <c r="BB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271" t="str">
        <f>IF(Master[[#This Row],[rb-straight]]&lt;Master[[#This Row],[rb-reverse]],Master[[#This Row],[rb-straight]],Master[[#This Row],[rb-reverse]])</f>
        <v>MARGAO-CORTALIM-PANAJI</v>
      </c>
      <c r="BJ511" s="367">
        <f>IF(ISNUMBER(FIND("A",Master[[#This Row],[Leg]])), DATE(1900, 1, 1), DATE(1900,1,1)+1) + Master[[#This Row],[Dep]]</f>
        <v>1.3368055555555556</v>
      </c>
      <c r="BK511" s="263">
        <f>IF(Master[[#This Row],[Arr]]&lt;Master[[#This Row],[Dep]], 1, 0)</f>
        <v>0</v>
      </c>
      <c r="BL511" s="3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368" t="str">
        <f t="shared" si="198"/>
        <v>PNJ</v>
      </c>
      <c r="BN511" s="368" t="str">
        <f t="shared" si="199"/>
        <v/>
      </c>
      <c r="BO511" s="368" t="str">
        <f t="shared" si="200"/>
        <v>CRT</v>
      </c>
      <c r="BP511" s="368" t="str">
        <f t="shared" si="201"/>
        <v/>
      </c>
      <c r="BQ511" s="368" t="str">
        <f t="shared" si="202"/>
        <v>MRG</v>
      </c>
      <c r="BR511" s="368" t="str">
        <f t="shared" si="203"/>
        <v/>
      </c>
      <c r="BS511" s="368" t="s">
        <v>2</v>
      </c>
      <c r="BT511" s="368" t="s">
        <v>27</v>
      </c>
      <c r="BU511" s="368" t="s">
        <v>7</v>
      </c>
      <c r="BV511" s="369">
        <v>8.0500000000000007</v>
      </c>
      <c r="BW511" s="370" t="s">
        <v>158</v>
      </c>
      <c r="BX511" s="369">
        <v>9.0500000000000007</v>
      </c>
      <c r="BY511" s="368"/>
      <c r="BZ511" s="368"/>
      <c r="CA511" s="277"/>
      <c r="CB511" s="277"/>
    </row>
    <row r="512" spans="1:80">
      <c r="A512" s="147" t="s">
        <v>2</v>
      </c>
      <c r="B512" s="147" t="e">
        <f t="array" ref="B512">VLOOKUP(INDEX($D$4:$D512,_xlfn.XMATCH(FALSE,ISBLANK($D$4:$D512),0,-1)), BusTypeLookup,2,FALSE)</f>
        <v>#N/A</v>
      </c>
      <c r="C512" s="147" t="str" cm="1">
        <f t="array" ref="C512">INDEX($D$4:$D512,_xlfn.XMATCH(FALSE,ISBLANK($D$4:$D512),0,-1))</f>
        <v>MINI</v>
      </c>
      <c r="D512" s="362"/>
      <c r="E512" s="362"/>
      <c r="F512" s="258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2" s="259"/>
      <c r="H512" s="259"/>
      <c r="I512" s="362"/>
      <c r="J512" s="261" t="str" cm="1">
        <f t="array" ref="J512">IF(
ISNUMBER(FIND("A",I512)),
I512 &amp; IF(ISNUMBER(FIND("A",     INDEX(I513:I$4018,MATCH(FALSE,ISBLANK(I513:I$4018),0)))),"", INDEX(I513:I$4018,MATCH(FALSE,ISBLANK(I513:I$4018),0))  ),J511
)</f>
        <v>24A</v>
      </c>
      <c r="K512" s="261" t="str">
        <f t="array" ref="K512">INDEX($I$4:$I512, _xlfn.XMATCH(FALSE,ISBLANK($I$4:$I512),0,-1))</f>
        <v>24A</v>
      </c>
      <c r="L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261" t="str">
        <f>IF(ISBLANK(Master[[#This Row],[Depot override]]), Master[[#This Row],[Depot]], Master[[#This Row],[Depot override]])</f>
        <v>PNJ</v>
      </c>
      <c r="N512" s="261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261">
        <f>VLOOKUP(Master[[#This Row],[Full ETM Route No]],ETMRoutes[[Full ETM Route No]:[Kms]],7,FALSE)</f>
        <v>32</v>
      </c>
      <c r="P512" s="262" t="str">
        <f>IF(ISBLANK(Master[[#This Row],[Depot override]]), Master[[#This Row],[Depot]], Master[[#This Row],[Depot override]]) &amp; Master[[#This Row],[ETM Route No]]</f>
        <v>PNJ104</v>
      </c>
      <c r="Q512" s="263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264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264"/>
      <c r="T512" s="264"/>
      <c r="U512" s="264"/>
      <c r="V512" s="264"/>
      <c r="W512" s="186" t="str">
        <f t="shared" si="212"/>
        <v>MRG</v>
      </c>
      <c r="X512" s="186" t="str">
        <f t="shared" si="214"/>
        <v>CRT</v>
      </c>
      <c r="Y512" s="186" t="str">
        <f t="shared" ref="Y512:Y543" si="215">IF( LEN(IF(LEN(BN512)=0,BP512,BO512))=0, "", IFERROR(VLOOKUP(IF(LEN(BN512)=0,BP512,BO512),Loc2Code,2,FALSE),VLOOKUP(IF(LEN(BN512)=0,BP512,BO512),Code2Loc,1,FALSE)))</f>
        <v/>
      </c>
      <c r="Z512" s="186" t="str">
        <f t="shared" si="204"/>
        <v/>
      </c>
      <c r="AA512" s="186" t="str">
        <f t="shared" si="210"/>
        <v/>
      </c>
      <c r="AB512" s="186" t="str">
        <f t="shared" si="211"/>
        <v>PNJ</v>
      </c>
      <c r="AC512" s="265" t="str">
        <f t="shared" si="193"/>
        <v>MARGAO-CORTALIM-PANAJI</v>
      </c>
      <c r="AD512" s="362">
        <v>30</v>
      </c>
      <c r="AE512" s="362"/>
      <c r="AF512" s="363"/>
      <c r="AG512" s="364"/>
      <c r="AH512" s="362"/>
      <c r="AI512" s="363"/>
      <c r="AJ512" s="365">
        <f t="shared" si="213"/>
        <v>0.3888888888888889</v>
      </c>
      <c r="AK512" s="365" t="str">
        <f t="shared" si="196"/>
        <v/>
      </c>
      <c r="AL512" s="365"/>
      <c r="AM512" s="365"/>
      <c r="AN512" s="365"/>
      <c r="AO512" s="365">
        <f t="shared" si="197"/>
        <v>0.43055555555555558</v>
      </c>
      <c r="AP512" s="362"/>
      <c r="AQ512" s="362"/>
      <c r="AR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2" s="269" t="str">
        <f>IF($K512&lt;&gt;$K513,SUMIFS(Master[Kms],Master[Leg],Master[[#This Row],[Leg]],Master[Depot],Master[[#This Row],[Depot]]),"")</f>
        <v/>
      </c>
      <c r="AU512" s="365" t="str">
        <f>IF(LEN(Master[[#This Row],[Drv OT2]])=0, "", TIME(TRUNC(Master[[#This Row],[Drv OT2]]),60*(Master[[#This Row],[Drv OT2]]-TRUNC(Master[[#This Row],[Drv OT2]]))/0.6,0))</f>
        <v/>
      </c>
      <c r="AV512" s="365" t="str">
        <f>IF(LEN(Master[[#This Row],[Cond OT2]])=0, "", TIME(TRUNC(Master[[#This Row],[Cond OT2]]),60*(Master[[#This Row],[Cond OT2]]-TRUNC(Master[[#This Row],[Cond OT2]]))/0.6,0))</f>
        <v/>
      </c>
      <c r="AW512" s="362"/>
      <c r="AX512" s="350"/>
      <c r="AY512" s="350" t="str">
        <f t="shared" si="194"/>
        <v/>
      </c>
      <c r="AZ512" s="350" t="str">
        <f t="shared" si="195"/>
        <v/>
      </c>
      <c r="BA512" s="270" t="s">
        <v>3</v>
      </c>
      <c r="BB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271" t="str">
        <f>IF(Master[[#This Row],[rb-straight]]&lt;Master[[#This Row],[rb-reverse]],Master[[#This Row],[rb-straight]],Master[[#This Row],[rb-reverse]])</f>
        <v>MARGAO-CORTALIM-PANAJI</v>
      </c>
      <c r="BJ512" s="367">
        <f>IF(ISNUMBER(FIND("A",Master[[#This Row],[Leg]])), DATE(1900, 1, 1), DATE(1900,1,1)+1) + Master[[#This Row],[Dep]]</f>
        <v>1.3888888888888888</v>
      </c>
      <c r="BK512" s="263">
        <f>IF(Master[[#This Row],[Arr]]&lt;Master[[#This Row],[Dep]], 1, 0)</f>
        <v>0</v>
      </c>
      <c r="BL512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368" t="str">
        <f t="shared" si="198"/>
        <v>MRG</v>
      </c>
      <c r="BN512" s="368" t="str">
        <f t="shared" si="199"/>
        <v/>
      </c>
      <c r="BO512" s="368" t="str">
        <f t="shared" si="200"/>
        <v>CRT</v>
      </c>
      <c r="BP512" s="368" t="str">
        <f t="shared" si="201"/>
        <v/>
      </c>
      <c r="BQ512" s="368" t="str">
        <f t="shared" si="202"/>
        <v>PNJ</v>
      </c>
      <c r="BR512" s="368" t="str">
        <f t="shared" si="203"/>
        <v/>
      </c>
      <c r="BS512" s="368" t="s">
        <v>7</v>
      </c>
      <c r="BT512" s="368" t="s">
        <v>27</v>
      </c>
      <c r="BU512" s="368" t="s">
        <v>2</v>
      </c>
      <c r="BV512" s="369">
        <v>9.1999999999999993</v>
      </c>
      <c r="BW512" s="370" t="s">
        <v>158</v>
      </c>
      <c r="BX512" s="369">
        <v>10.199999999999999</v>
      </c>
      <c r="BY512" s="368"/>
      <c r="BZ512" s="368"/>
      <c r="CA512" s="277"/>
      <c r="CB512" s="277"/>
    </row>
    <row r="513" spans="1:80" ht="29">
      <c r="A513" s="147" t="s">
        <v>2</v>
      </c>
      <c r="B513" s="147" t="e">
        <f t="array" ref="B513">VLOOKUP(INDEX($D$4:$D513,_xlfn.XMATCH(FALSE,ISBLANK($D$4:$D513),0,-1)), BusTypeLookup,2,FALSE)</f>
        <v>#N/A</v>
      </c>
      <c r="C513" s="147" t="str" cm="1">
        <f t="array" ref="C513">INDEX($D$4:$D513,_xlfn.XMATCH(FALSE,ISBLANK($D$4:$D513),0,-1))</f>
        <v>MINI</v>
      </c>
      <c r="D513" s="362"/>
      <c r="E513" s="362"/>
      <c r="F513" s="258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3" s="259"/>
      <c r="H513" s="259"/>
      <c r="I513" s="362"/>
      <c r="J513" s="261" t="str" cm="1">
        <f t="array" ref="J513">IF(
ISNUMBER(FIND("A",I513)),
I513 &amp; IF(ISNUMBER(FIND("A",     INDEX(I514:I$4018,MATCH(FALSE,ISBLANK(I514:I$4018),0)))),"", INDEX(I514:I$4018,MATCH(FALSE,ISBLANK(I514:I$4018),0))  ),J512
)</f>
        <v>24A</v>
      </c>
      <c r="K513" s="261" t="str">
        <f t="array" ref="K513">INDEX($I$4:$I513, _xlfn.XMATCH(FALSE,ISBLANK($I$4:$I513),0,-1))</f>
        <v>24A</v>
      </c>
      <c r="L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261" t="str">
        <f>IF(ISBLANK(Master[[#This Row],[Depot override]]), Master[[#This Row],[Depot]], Master[[#This Row],[Depot override]])</f>
        <v>PNJ</v>
      </c>
      <c r="N513" s="261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261" t="e">
        <f>VLOOKUP(Master[[#This Row],[Full ETM Route No]],ETMRoutes[[Full ETM Route No]:[Kms]],7,FALSE)</f>
        <v>#N/A</v>
      </c>
      <c r="P513" s="262" t="e">
        <f>IF(ISBLANK(Master[[#This Row],[Depot override]]), Master[[#This Row],[Depot]], Master[[#This Row],[Depot override]]) &amp; Master[[#This Row],[ETM Route No]]</f>
        <v>#N/A</v>
      </c>
      <c r="Q513" s="263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264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264"/>
      <c r="T513" s="264"/>
      <c r="U513" s="264"/>
      <c r="V513" s="264"/>
      <c r="W513" s="186" t="str">
        <f t="shared" si="212"/>
        <v>PNJ</v>
      </c>
      <c r="X513" s="186" t="s">
        <v>6632</v>
      </c>
      <c r="Y513" s="186" t="str">
        <f t="shared" si="215"/>
        <v/>
      </c>
      <c r="Z513" s="186" t="str">
        <f t="shared" si="204"/>
        <v/>
      </c>
      <c r="AA513" s="186" t="str">
        <f t="shared" si="210"/>
        <v>ALT</v>
      </c>
      <c r="AB513" s="186" t="str">
        <f t="shared" si="211"/>
        <v>PNJ</v>
      </c>
      <c r="AC513" s="265" t="str">
        <f t="shared" si="193"/>
        <v>PANAJI-CUJIRA-ALTINHO-PANAJI</v>
      </c>
      <c r="AD513" s="362">
        <v>20</v>
      </c>
      <c r="AE513" s="362"/>
      <c r="AF513" s="363"/>
      <c r="AG513" s="364"/>
      <c r="AH513" s="362"/>
      <c r="AI513" s="363"/>
      <c r="AJ513" s="365">
        <f t="shared" si="213"/>
        <v>0.54166666666666663</v>
      </c>
      <c r="AK513" s="365">
        <f t="shared" si="196"/>
        <v>0.56597222222222221</v>
      </c>
      <c r="AL513" s="365"/>
      <c r="AM513" s="365"/>
      <c r="AN513" s="365"/>
      <c r="AO513" s="365">
        <f t="shared" si="197"/>
        <v>0.58333333333333337</v>
      </c>
      <c r="AP513" s="362"/>
      <c r="AQ513" s="362"/>
      <c r="AR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3" s="269" t="str">
        <f>IF($K513&lt;&gt;$K514,SUMIFS(Master[Kms],Master[Leg],Master[[#This Row],[Leg]],Master[Depot],Master[[#This Row],[Depot]]),"")</f>
        <v/>
      </c>
      <c r="AU513" s="365" t="str">
        <f>IF(LEN(Master[[#This Row],[Drv OT2]])=0, "", TIME(TRUNC(Master[[#This Row],[Drv OT2]]),60*(Master[[#This Row],[Drv OT2]]-TRUNC(Master[[#This Row],[Drv OT2]]))/0.6,0))</f>
        <v/>
      </c>
      <c r="AV513" s="365" t="str">
        <f>IF(LEN(Master[[#This Row],[Cond OT2]])=0, "", TIME(TRUNC(Master[[#This Row],[Cond OT2]]),60*(Master[[#This Row],[Cond OT2]]-TRUNC(Master[[#This Row],[Cond OT2]]))/0.6,0))</f>
        <v/>
      </c>
      <c r="AW513" s="362"/>
      <c r="AX513" s="350"/>
      <c r="AY513" s="350" t="str">
        <f t="shared" si="194"/>
        <v/>
      </c>
      <c r="AZ513" s="350" t="str">
        <f t="shared" si="195"/>
        <v/>
      </c>
      <c r="BA513" s="323" t="s">
        <v>1676</v>
      </c>
      <c r="BB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271" t="str">
        <f>IF(Master[[#This Row],[rb-straight]]&lt;Master[[#This Row],[rb-reverse]],Master[[#This Row],[rb-straight]],Master[[#This Row],[rb-reverse]])</f>
        <v>PANAJI-ALTINHO-CUJIRA-PANAJI</v>
      </c>
      <c r="BJ513" s="367">
        <f>IF(ISNUMBER(FIND("A",Master[[#This Row],[Leg]])), DATE(1900, 1, 1), DATE(1900,1,1)+1) + Master[[#This Row],[Dep]]</f>
        <v>1.5416666666666665</v>
      </c>
      <c r="BK513" s="263">
        <f>IF(Master[[#This Row],[Arr]]&lt;Master[[#This Row],[Dep]], 1, 0)</f>
        <v>0</v>
      </c>
      <c r="BL513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368" t="str">
        <f t="shared" si="198"/>
        <v>PNJ</v>
      </c>
      <c r="BN513" s="368" t="str">
        <f t="shared" si="199"/>
        <v/>
      </c>
      <c r="BO513" s="368" t="str">
        <f t="shared" si="200"/>
        <v>(Mix) Cujira</v>
      </c>
      <c r="BP513" s="368" t="str">
        <f t="shared" si="201"/>
        <v/>
      </c>
      <c r="BQ513" s="368" t="str">
        <f t="shared" si="202"/>
        <v>ALT</v>
      </c>
      <c r="BR513" s="368" t="str">
        <f t="shared" si="203"/>
        <v>PNJ</v>
      </c>
      <c r="BS513" s="368" t="s">
        <v>2</v>
      </c>
      <c r="BT513" s="388" t="s">
        <v>1675</v>
      </c>
      <c r="BU513" s="389" t="s">
        <v>1672</v>
      </c>
      <c r="BV513" s="369">
        <v>13</v>
      </c>
      <c r="BW513" s="369">
        <v>13.35</v>
      </c>
      <c r="BX513" s="369">
        <v>14</v>
      </c>
      <c r="BY513" s="368"/>
      <c r="BZ513" s="368"/>
      <c r="CA513" s="277"/>
      <c r="CB513" s="277"/>
    </row>
    <row r="514" spans="1:80">
      <c r="A514" s="147" t="s">
        <v>2</v>
      </c>
      <c r="B514" s="147" t="e">
        <f t="array" ref="B514">VLOOKUP(INDEX($D$4:$D514,_xlfn.XMATCH(FALSE,ISBLANK($D$4:$D514),0,-1)), BusTypeLookup,2,FALSE)</f>
        <v>#N/A</v>
      </c>
      <c r="C514" s="147" t="str" cm="1">
        <f t="array" ref="C514">INDEX($D$4:$D514,_xlfn.XMATCH(FALSE,ISBLANK($D$4:$D514),0,-1))</f>
        <v>MINI</v>
      </c>
      <c r="D514" s="362"/>
      <c r="E514" s="362"/>
      <c r="F514" s="258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4" s="259"/>
      <c r="H514" s="259"/>
      <c r="I514" s="362"/>
      <c r="J514" s="261" t="str" cm="1">
        <f t="array" ref="J514">IF(
ISNUMBER(FIND("A",I514)),
I514 &amp; IF(ISNUMBER(FIND("A",     INDEX(I515:I$4018,MATCH(FALSE,ISBLANK(I515:I$4018),0)))),"", INDEX(I515:I$4018,MATCH(FALSE,ISBLANK(I515:I$4018),0))  ),J513
)</f>
        <v>24A</v>
      </c>
      <c r="K514" s="261" t="str">
        <f t="array" ref="K514">INDEX($I$4:$I514, _xlfn.XMATCH(FALSE,ISBLANK($I$4:$I514),0,-1))</f>
        <v>24A</v>
      </c>
      <c r="L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261" t="str">
        <f>IF(ISBLANK(Master[[#This Row],[Depot override]]), Master[[#This Row],[Depot]], Master[[#This Row],[Depot override]])</f>
        <v>PNJ</v>
      </c>
      <c r="N514" s="261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261">
        <f>VLOOKUP(Master[[#This Row],[Full ETM Route No]],ETMRoutes[[Full ETM Route No]:[Kms]],7,FALSE)</f>
        <v>32</v>
      </c>
      <c r="P514" s="262" t="str">
        <f>IF(ISBLANK(Master[[#This Row],[Depot override]]), Master[[#This Row],[Depot]], Master[[#This Row],[Depot override]]) &amp; Master[[#This Row],[ETM Route No]]</f>
        <v>PNJ104</v>
      </c>
      <c r="Q514" s="263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264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264"/>
      <c r="T514" s="264"/>
      <c r="U514" s="264"/>
      <c r="V514" s="264"/>
      <c r="W514" s="186" t="str">
        <f t="shared" si="212"/>
        <v>PNJ</v>
      </c>
      <c r="X514" s="186" t="str">
        <f t="shared" si="214"/>
        <v>CRT</v>
      </c>
      <c r="Y514" s="186" t="str">
        <f t="shared" si="215"/>
        <v/>
      </c>
      <c r="Z514" s="186" t="str">
        <f t="shared" si="204"/>
        <v/>
      </c>
      <c r="AA514" s="186" t="str">
        <f t="shared" si="210"/>
        <v/>
      </c>
      <c r="AB514" s="186" t="str">
        <f t="shared" si="211"/>
        <v>MRG</v>
      </c>
      <c r="AC514" s="265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362">
        <v>30</v>
      </c>
      <c r="AE514" s="362"/>
      <c r="AF514" s="363"/>
      <c r="AG514" s="364"/>
      <c r="AH514" s="362"/>
      <c r="AI514" s="363"/>
      <c r="AJ514" s="365">
        <f t="shared" si="213"/>
        <v>0.60416666666666663</v>
      </c>
      <c r="AK514" s="365" t="str">
        <f t="shared" si="196"/>
        <v/>
      </c>
      <c r="AL514" s="365"/>
      <c r="AM514" s="365"/>
      <c r="AN514" s="365"/>
      <c r="AO514" s="365">
        <f t="shared" si="197"/>
        <v>0.64583333333333337</v>
      </c>
      <c r="AP514" s="362"/>
      <c r="AQ514" s="362"/>
      <c r="AR5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4" s="269" t="str">
        <f>IF($K514&lt;&gt;$K515,SUMIFS(Master[Kms],Master[Leg],Master[[#This Row],[Leg]],Master[Depot],Master[[#This Row],[Depot]]),"")</f>
        <v/>
      </c>
      <c r="AU514" s="365" t="str">
        <f>IF(LEN(Master[[#This Row],[Drv OT2]])=0, "", TIME(TRUNC(Master[[#This Row],[Drv OT2]]),60*(Master[[#This Row],[Drv OT2]]-TRUNC(Master[[#This Row],[Drv OT2]]))/0.6,0))</f>
        <v/>
      </c>
      <c r="AV514" s="365" t="str">
        <f>IF(LEN(Master[[#This Row],[Cond OT2]])=0, "", TIME(TRUNC(Master[[#This Row],[Cond OT2]]),60*(Master[[#This Row],[Cond OT2]]-TRUNC(Master[[#This Row],[Cond OT2]]))/0.6,0))</f>
        <v/>
      </c>
      <c r="AW514" s="362"/>
      <c r="AX514" s="350"/>
      <c r="AY514" s="350" t="str">
        <f t="shared" ref="AY514:AY577" si="217">IF(IFERROR(ISNUMBER(SEARCH("c/c",$BA514)),"")=TRUE,"Yes","")</f>
        <v/>
      </c>
      <c r="AZ514" s="350" t="str">
        <f t="shared" ref="AZ514:AZ577" si="218">IFERROR(TRIM(MID($BA514,SEARCH("N/O",$BA514)+LEN("N/O"),255)),"")</f>
        <v/>
      </c>
      <c r="BA514" s="270" t="s">
        <v>3</v>
      </c>
      <c r="BB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271" t="str">
        <f>IF(Master[[#This Row],[rb-straight]]&lt;Master[[#This Row],[rb-reverse]],Master[[#This Row],[rb-straight]],Master[[#This Row],[rb-reverse]])</f>
        <v>MARGAO-CORTALIM-PANAJI</v>
      </c>
      <c r="BJ514" s="367">
        <f>IF(ISNUMBER(FIND("A",Master[[#This Row],[Leg]])), DATE(1900, 1, 1), DATE(1900,1,1)+1) + Master[[#This Row],[Dep]]</f>
        <v>1.6041666666666665</v>
      </c>
      <c r="BK514" s="263">
        <f>IF(Master[[#This Row],[Arr]]&lt;Master[[#This Row],[Dep]], 1, 0)</f>
        <v>0</v>
      </c>
      <c r="BL514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368" t="str">
        <f t="shared" si="198"/>
        <v>PNJ</v>
      </c>
      <c r="BN514" s="368" t="str">
        <f t="shared" si="199"/>
        <v/>
      </c>
      <c r="BO514" s="368" t="str">
        <f t="shared" si="200"/>
        <v>CRT</v>
      </c>
      <c r="BP514" s="368" t="str">
        <f t="shared" si="201"/>
        <v/>
      </c>
      <c r="BQ514" s="368" t="str">
        <f t="shared" si="202"/>
        <v>MRG</v>
      </c>
      <c r="BR514" s="368" t="str">
        <f t="shared" si="203"/>
        <v/>
      </c>
      <c r="BS514" s="368" t="s">
        <v>2</v>
      </c>
      <c r="BT514" s="368" t="s">
        <v>27</v>
      </c>
      <c r="BU514" s="368" t="s">
        <v>7</v>
      </c>
      <c r="BV514" s="369">
        <v>14.3</v>
      </c>
      <c r="BW514" s="370" t="s">
        <v>158</v>
      </c>
      <c r="BX514" s="369">
        <v>15.3</v>
      </c>
      <c r="BY514" s="368"/>
      <c r="BZ514" s="368"/>
      <c r="CA514" s="277"/>
      <c r="CB514" s="277"/>
    </row>
    <row r="515" spans="1:80">
      <c r="A515" s="147" t="s">
        <v>2</v>
      </c>
      <c r="B515" s="147" t="e">
        <f t="array" ref="B515">VLOOKUP(INDEX($D$4:$D515,_xlfn.XMATCH(FALSE,ISBLANK($D$4:$D515),0,-1)), BusTypeLookup,2,FALSE)</f>
        <v>#N/A</v>
      </c>
      <c r="C515" s="147" t="str" cm="1">
        <f t="array" ref="C515">INDEX($D$4:$D515,_xlfn.XMATCH(FALSE,ISBLANK($D$4:$D515),0,-1))</f>
        <v>MINI</v>
      </c>
      <c r="D515" s="362"/>
      <c r="E515" s="362"/>
      <c r="F515" s="258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5" s="259"/>
      <c r="H515" s="259"/>
      <c r="I515" s="362"/>
      <c r="J515" s="261" t="str" cm="1">
        <f t="array" ref="J515">IF(
ISNUMBER(FIND("A",I515)),
I515 &amp; IF(ISNUMBER(FIND("A",     INDEX(I516:I$4018,MATCH(FALSE,ISBLANK(I516:I$4018),0)))),"", INDEX(I516:I$4018,MATCH(FALSE,ISBLANK(I516:I$4018),0))  ),J514
)</f>
        <v>24A</v>
      </c>
      <c r="K515" s="261" t="str">
        <f t="array" ref="K515">INDEX($I$4:$I515, _xlfn.XMATCH(FALSE,ISBLANK($I$4:$I515),0,-1))</f>
        <v>24A</v>
      </c>
      <c r="L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261" t="str">
        <f>IF(ISBLANK(Master[[#This Row],[Depot override]]), Master[[#This Row],[Depot]], Master[[#This Row],[Depot override]])</f>
        <v>PNJ</v>
      </c>
      <c r="N515" s="261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261">
        <f>VLOOKUP(Master[[#This Row],[Full ETM Route No]],ETMRoutes[[Full ETM Route No]:[Kms]],7,FALSE)</f>
        <v>32</v>
      </c>
      <c r="P515" s="262" t="str">
        <f>IF(ISBLANK(Master[[#This Row],[Depot override]]), Master[[#This Row],[Depot]], Master[[#This Row],[Depot override]]) &amp; Master[[#This Row],[ETM Route No]]</f>
        <v>PNJ104</v>
      </c>
      <c r="Q515" s="263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264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264"/>
      <c r="T515" s="264"/>
      <c r="U515" s="264"/>
      <c r="V515" s="264"/>
      <c r="W515" s="186" t="str">
        <f t="shared" si="212"/>
        <v>MRG</v>
      </c>
      <c r="X515" s="186" t="str">
        <f t="shared" si="214"/>
        <v>CRT</v>
      </c>
      <c r="Y515" s="186" t="str">
        <f t="shared" si="215"/>
        <v/>
      </c>
      <c r="Z515" s="186" t="str">
        <f t="shared" si="204"/>
        <v/>
      </c>
      <c r="AA515" s="186" t="str">
        <f t="shared" si="210"/>
        <v/>
      </c>
      <c r="AB515" s="186" t="str">
        <f t="shared" si="211"/>
        <v>PNJ</v>
      </c>
      <c r="AC515" s="265" t="str">
        <f t="shared" si="216"/>
        <v>MARGAO-CORTALIM-PANAJI</v>
      </c>
      <c r="AD515" s="362">
        <v>30</v>
      </c>
      <c r="AE515" s="362"/>
      <c r="AF515" s="363"/>
      <c r="AG515" s="364"/>
      <c r="AH515" s="362"/>
      <c r="AI515" s="363"/>
      <c r="AJ515" s="365">
        <f t="shared" si="213"/>
        <v>0.65625</v>
      </c>
      <c r="AK515" s="365" t="str">
        <f t="shared" ref="AK515:AK578" si="219">IF(BW515="------", "",TIME(TRUNC(BW515),60*(BW515-TRUNC(BW515))/0.6,0))</f>
        <v/>
      </c>
      <c r="AL515" s="365"/>
      <c r="AM515" s="365"/>
      <c r="AN515" s="365"/>
      <c r="AO515" s="365">
        <f t="shared" ref="AO515:AO578" si="220">TIME(TRUNC(BX515),60*(BX515-TRUNC(BX515))/0.6,0)</f>
        <v>0.69791666666666663</v>
      </c>
      <c r="AP515" s="362">
        <v>1</v>
      </c>
      <c r="AQ515" s="362">
        <v>0</v>
      </c>
      <c r="AR5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15" s="269">
        <f>IF($K515&lt;&gt;$K516,SUMIFS(Master[Kms],Master[Leg],Master[[#This Row],[Leg]],Master[Depot],Master[[#This Row],[Depot]]),"")</f>
        <v>160</v>
      </c>
      <c r="AU515" s="365">
        <f>IF(LEN(Master[[#This Row],[Drv OT2]])=0, "", TIME(TRUNC(Master[[#This Row],[Drv OT2]]),60*(Master[[#This Row],[Drv OT2]]-TRUNC(Master[[#This Row],[Drv OT2]]))/0.6,0))</f>
        <v>0</v>
      </c>
      <c r="AV515" s="365">
        <f>IF(LEN(Master[[#This Row],[Cond OT2]])=0, "", TIME(TRUNC(Master[[#This Row],[Cond OT2]]),60*(Master[[#This Row],[Cond OT2]]-TRUNC(Master[[#This Row],[Cond OT2]]))/0.6,0))</f>
        <v>0</v>
      </c>
      <c r="AW515" s="362">
        <v>0</v>
      </c>
      <c r="AX515" s="350">
        <v>0</v>
      </c>
      <c r="AY515" s="350" t="str">
        <f t="shared" si="217"/>
        <v/>
      </c>
      <c r="AZ515" s="350" t="str">
        <f t="shared" si="218"/>
        <v/>
      </c>
      <c r="BA515" s="372" t="s">
        <v>1647</v>
      </c>
      <c r="BB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271" t="str">
        <f>IF(Master[[#This Row],[rb-straight]]&lt;Master[[#This Row],[rb-reverse]],Master[[#This Row],[rb-straight]],Master[[#This Row],[rb-reverse]])</f>
        <v>MARGAO-CORTALIM-PANAJI</v>
      </c>
      <c r="BJ515" s="367">
        <f>IF(ISNUMBER(FIND("A",Master[[#This Row],[Leg]])), DATE(1900, 1, 1), DATE(1900,1,1)+1) + Master[[#This Row],[Dep]]</f>
        <v>1.65625</v>
      </c>
      <c r="BK515" s="263">
        <f>IF(Master[[#This Row],[Arr]]&lt;Master[[#This Row],[Dep]], 1, 0)</f>
        <v>0</v>
      </c>
      <c r="BL51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368" t="str">
        <f t="shared" ref="BM515:BM578" si="221">TRIM(MID(SUBSTITUTE($BS515,"-",REPT(" ",LEN($BS515))),(1-1)*LEN($BS515)+1,LEN($BS515)))</f>
        <v>MRG</v>
      </c>
      <c r="BN515" s="368" t="str">
        <f t="shared" ref="BN515:BN578" si="222">TRIM(MID(SUBSTITUTE($BS515,"-",REPT(" ",LEN($BS515))),(2-1)*LEN($BS515)+1,LEN($BS515)))</f>
        <v/>
      </c>
      <c r="BO515" s="368" t="str">
        <f t="shared" ref="BO515:BO578" si="223">TRIM(MID(SUBSTITUTE($BT515,"-",REPT(" ",LEN($BT515))),(1-1)*LEN($BT515)+1,LEN($BT515)))</f>
        <v>CRT</v>
      </c>
      <c r="BP515" s="368" t="str">
        <f t="shared" ref="BP515:BP578" si="224">TRIM(MID(SUBSTITUTE($BT515,"-",REPT(" ",LEN($BT515))),(2-1)*LEN($BT515)+1,LEN($BT515)))</f>
        <v/>
      </c>
      <c r="BQ515" s="368" t="str">
        <f t="shared" ref="BQ515:BQ578" si="225">TRIM(MID(SUBSTITUTE($BU515,"-",REPT(" ",LEN($BU515))),(1-1)*LEN($BU515)+1,LEN($BU515)))</f>
        <v>PNJ</v>
      </c>
      <c r="BR515" s="368" t="str">
        <f t="shared" ref="BR515:BR578" si="226">TRIM(MID(SUBSTITUTE($BU515,"-",REPT(" ",LEN($BU515))),(2-1)*LEN($BU515)+1,LEN($BU515)))</f>
        <v/>
      </c>
      <c r="BS515" s="368" t="s">
        <v>7</v>
      </c>
      <c r="BT515" s="368" t="s">
        <v>27</v>
      </c>
      <c r="BU515" s="368" t="s">
        <v>2</v>
      </c>
      <c r="BV515" s="369">
        <v>15.45</v>
      </c>
      <c r="BW515" s="370" t="s">
        <v>158</v>
      </c>
      <c r="BX515" s="369">
        <v>16.45</v>
      </c>
      <c r="BY515" s="369">
        <v>10.15</v>
      </c>
      <c r="BZ515" s="368">
        <v>6.45</v>
      </c>
      <c r="CA515" s="277">
        <v>0</v>
      </c>
      <c r="CB515" s="277">
        <v>0</v>
      </c>
    </row>
    <row r="516" spans="1:80" ht="26.5">
      <c r="A516" s="147" t="s">
        <v>2</v>
      </c>
      <c r="B516" s="147" t="e">
        <f t="array" ref="B516">VLOOKUP(INDEX($D$4:$D516,_xlfn.XMATCH(FALSE,ISBLANK($D$4:$D516),0,-1)), BusTypeLookup,2,FALSE)</f>
        <v>#N/A</v>
      </c>
      <c r="C516" s="147" t="str" cm="1">
        <f t="array" ref="C516">INDEX($D$4:$D516,_xlfn.XMATCH(FALSE,ISBLANK($D$4:$D516),0,-1))</f>
        <v>MINI</v>
      </c>
      <c r="D516" s="362" t="s">
        <v>4</v>
      </c>
      <c r="E516" s="362"/>
      <c r="F516" s="258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6" s="259"/>
      <c r="H516" s="259"/>
      <c r="I516" s="362" t="s">
        <v>80</v>
      </c>
      <c r="J516" s="261" t="str" cm="1">
        <f t="array" ref="J516">IF(
ISNUMBER(FIND("A",I516)),
I516 &amp; IF(ISNUMBER(FIND("A",     INDEX(I517:I$4018,MATCH(FALSE,ISBLANK(I517:I$4018),0)))),"", INDEX(I517:I$4018,MATCH(FALSE,ISBLANK(I517:I$4018),0))  ),J515
)</f>
        <v>25A25</v>
      </c>
      <c r="K516" s="261" t="str">
        <f t="array" ref="K516">INDEX($I$4:$I516, _xlfn.XMATCH(FALSE,ISBLANK($I$4:$I516),0,-1))</f>
        <v>25A</v>
      </c>
      <c r="L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261" t="str">
        <f>IF(ISBLANK(Master[[#This Row],[Depot override]]), Master[[#This Row],[Depot]], Master[[#This Row],[Depot override]])</f>
        <v>PNJ</v>
      </c>
      <c r="N516" s="261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261" t="e">
        <f>VLOOKUP(Master[[#This Row],[Full ETM Route No]],ETMRoutes[[Full ETM Route No]:[Kms]],7,FALSE)</f>
        <v>#N/A</v>
      </c>
      <c r="P516" s="262" t="e">
        <f>IF(ISBLANK(Master[[#This Row],[Depot override]]), Master[[#This Row],[Depot]], Master[[#This Row],[Depot override]]) &amp; Master[[#This Row],[ETM Route No]]</f>
        <v>#N/A</v>
      </c>
      <c r="Q516" s="263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264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264"/>
      <c r="T516" s="264"/>
      <c r="U516" s="264"/>
      <c r="V516" s="264"/>
      <c r="W516" s="186" t="str">
        <f t="shared" si="212"/>
        <v>PNJ</v>
      </c>
      <c r="X516" s="186" t="e">
        <f t="shared" si="214"/>
        <v>#N/A</v>
      </c>
      <c r="Y516" s="186" t="e">
        <f t="shared" si="215"/>
        <v>#N/A</v>
      </c>
      <c r="Z516" s="186" t="str">
        <f t="shared" si="204"/>
        <v/>
      </c>
      <c r="AA516" s="186" t="e">
        <f t="shared" si="210"/>
        <v>#N/A</v>
      </c>
      <c r="AB516" s="186" t="str">
        <f t="shared" si="211"/>
        <v>PNJ</v>
      </c>
      <c r="AC516" s="265" t="e">
        <f t="shared" si="216"/>
        <v>#N/A</v>
      </c>
      <c r="AD516" s="362">
        <v>18</v>
      </c>
      <c r="AE516" s="362"/>
      <c r="AF516" s="363"/>
      <c r="AG516" s="364"/>
      <c r="AH516" s="362"/>
      <c r="AI516" s="363"/>
      <c r="AJ516" s="365">
        <f t="shared" si="213"/>
        <v>0.55208333333333337</v>
      </c>
      <c r="AK516" s="365" t="str">
        <f t="shared" si="219"/>
        <v/>
      </c>
      <c r="AL516" s="365"/>
      <c r="AM516" s="365"/>
      <c r="AN516" s="365"/>
      <c r="AO516" s="365">
        <f t="shared" si="220"/>
        <v>0.61458333333333337</v>
      </c>
      <c r="AP516" s="362"/>
      <c r="AQ516" s="362"/>
      <c r="AR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6" s="269" t="str">
        <f>IF($K516&lt;&gt;$K517,SUMIFS(Master[Kms],Master[Leg],Master[[#This Row],[Leg]],Master[Depot],Master[[#This Row],[Depot]]),"")</f>
        <v/>
      </c>
      <c r="AU516" s="365" t="str">
        <f>IF(LEN(Master[[#This Row],[Drv OT2]])=0, "", TIME(TRUNC(Master[[#This Row],[Drv OT2]]),60*(Master[[#This Row],[Drv OT2]]-TRUNC(Master[[#This Row],[Drv OT2]]))/0.6,0))</f>
        <v/>
      </c>
      <c r="AV516" s="365" t="str">
        <f>IF(LEN(Master[[#This Row],[Cond OT2]])=0, "", TIME(TRUNC(Master[[#This Row],[Cond OT2]]),60*(Master[[#This Row],[Cond OT2]]-TRUNC(Master[[#This Row],[Cond OT2]]))/0.6,0))</f>
        <v/>
      </c>
      <c r="AW516" s="373"/>
      <c r="AX516" s="350"/>
      <c r="AY516" s="350" t="str">
        <f t="shared" si="217"/>
        <v/>
      </c>
      <c r="AZ516" s="350" t="str">
        <f t="shared" si="218"/>
        <v/>
      </c>
      <c r="BA516" s="372" t="s">
        <v>229</v>
      </c>
      <c r="BB51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271" t="e">
        <f>IF(Master[[#This Row],[rb-straight]]&lt;Master[[#This Row],[rb-reverse]],Master[[#This Row],[rb-straight]],Master[[#This Row],[rb-reverse]])</f>
        <v>#N/A</v>
      </c>
      <c r="BJ516" s="367">
        <f>IF(ISNUMBER(FIND("A",Master[[#This Row],[Leg]])), DATE(1900, 1, 1), DATE(1900,1,1)+1) + Master[[#This Row],[Dep]]</f>
        <v>1.5520833333333335</v>
      </c>
      <c r="BK516" s="263">
        <f>IF(Master[[#This Row],[Arr]]&lt;Master[[#This Row],[Dep]], 1, 0)</f>
        <v>0</v>
      </c>
      <c r="BL516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368" t="str">
        <f t="shared" si="221"/>
        <v>PNJ</v>
      </c>
      <c r="BN516" s="368" t="str">
        <f t="shared" si="222"/>
        <v/>
      </c>
      <c r="BO516" s="368" t="str">
        <f t="shared" si="223"/>
        <v>Don.B./ PPL/ M.IM</v>
      </c>
      <c r="BP516" s="368" t="str">
        <f t="shared" si="224"/>
        <v>St.Crz</v>
      </c>
      <c r="BQ516" s="368" t="str">
        <f t="shared" si="225"/>
        <v>Old BBL</v>
      </c>
      <c r="BR516" s="368" t="str">
        <f t="shared" si="226"/>
        <v>PNJ</v>
      </c>
      <c r="BS516" s="368" t="s">
        <v>2</v>
      </c>
      <c r="BT516" s="378" t="s">
        <v>1682</v>
      </c>
      <c r="BU516" s="386" t="s">
        <v>1681</v>
      </c>
      <c r="BV516" s="369">
        <v>13.15</v>
      </c>
      <c r="BW516" s="370" t="s">
        <v>158</v>
      </c>
      <c r="BX516" s="369">
        <v>14.45</v>
      </c>
      <c r="BY516" s="369"/>
      <c r="BZ516" s="369"/>
      <c r="CA516" s="277"/>
      <c r="CB516" s="277"/>
    </row>
    <row r="517" spans="1:80">
      <c r="A517" s="147" t="s">
        <v>2</v>
      </c>
      <c r="B517" s="147" t="e">
        <f t="array" ref="B517">VLOOKUP(INDEX($D$4:$D517,_xlfn.XMATCH(FALSE,ISBLANK($D$4:$D517),0,-1)), BusTypeLookup,2,FALSE)</f>
        <v>#N/A</v>
      </c>
      <c r="C517" s="147" t="str" cm="1">
        <f t="array" ref="C517">INDEX($D$4:$D517,_xlfn.XMATCH(FALSE,ISBLANK($D$4:$D517),0,-1))</f>
        <v>MINI</v>
      </c>
      <c r="D517" s="362"/>
      <c r="E517" s="362"/>
      <c r="F517" s="258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7" s="259"/>
      <c r="H517" s="259"/>
      <c r="I517" s="362"/>
      <c r="J517" s="261" t="str" cm="1">
        <f t="array" ref="J517">IF(
ISNUMBER(FIND("A",I517)),
I517 &amp; IF(ISNUMBER(FIND("A",     INDEX(I518:I$4018,MATCH(FALSE,ISBLANK(I518:I$4018),0)))),"", INDEX(I518:I$4018,MATCH(FALSE,ISBLANK(I518:I$4018),0))  ),J516
)</f>
        <v>25A25</v>
      </c>
      <c r="K517" s="261" t="str">
        <f t="array" ref="K517">INDEX($I$4:$I517, _xlfn.XMATCH(FALSE,ISBLANK($I$4:$I517),0,-1))</f>
        <v>25A</v>
      </c>
      <c r="L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261" t="str">
        <f>IF(ISBLANK(Master[[#This Row],[Depot override]]), Master[[#This Row],[Depot]], Master[[#This Row],[Depot override]])</f>
        <v>PNJ</v>
      </c>
      <c r="N517" s="261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261">
        <f>VLOOKUP(Master[[#This Row],[Full ETM Route No]],ETMRoutes[[Full ETM Route No]:[Kms]],7,FALSE)</f>
        <v>32</v>
      </c>
      <c r="P517" s="262" t="str">
        <f>IF(ISBLANK(Master[[#This Row],[Depot override]]), Master[[#This Row],[Depot]], Master[[#This Row],[Depot override]]) &amp; Master[[#This Row],[ETM Route No]]</f>
        <v>PNJ104</v>
      </c>
      <c r="Q517" s="263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264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264"/>
      <c r="T517" s="264"/>
      <c r="U517" s="264"/>
      <c r="V517" s="264"/>
      <c r="W517" s="186" t="str">
        <f t="shared" si="212"/>
        <v>PNJ</v>
      </c>
      <c r="X517" s="186" t="str">
        <f t="shared" si="214"/>
        <v>CRT</v>
      </c>
      <c r="Y517" s="186" t="str">
        <f t="shared" si="215"/>
        <v/>
      </c>
      <c r="Z517" s="186" t="str">
        <f t="shared" si="204"/>
        <v/>
      </c>
      <c r="AA517" s="186" t="str">
        <f t="shared" si="210"/>
        <v/>
      </c>
      <c r="AB517" s="186" t="str">
        <f t="shared" si="211"/>
        <v>MRG</v>
      </c>
      <c r="AC517" s="265" t="str">
        <f t="shared" si="216"/>
        <v>PANAJI-CORTALIM-MARGAO</v>
      </c>
      <c r="AD517" s="362">
        <v>31</v>
      </c>
      <c r="AE517" s="362"/>
      <c r="AF517" s="363"/>
      <c r="AG517" s="364"/>
      <c r="AH517" s="362"/>
      <c r="AI517" s="363"/>
      <c r="AJ517" s="365">
        <f t="shared" si="213"/>
        <v>0.625</v>
      </c>
      <c r="AK517" s="365" t="str">
        <f t="shared" si="219"/>
        <v/>
      </c>
      <c r="AL517" s="365"/>
      <c r="AM517" s="365"/>
      <c r="AN517" s="365"/>
      <c r="AO517" s="365">
        <f t="shared" si="220"/>
        <v>0.66666666666666663</v>
      </c>
      <c r="AP517" s="362"/>
      <c r="AQ517" s="362"/>
      <c r="AR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7" s="269" t="str">
        <f>IF($K517&lt;&gt;$K518,SUMIFS(Master[Kms],Master[Leg],Master[[#This Row],[Leg]],Master[Depot],Master[[#This Row],[Depot]]),"")</f>
        <v/>
      </c>
      <c r="AU517" s="365" t="str">
        <f>IF(LEN(Master[[#This Row],[Drv OT2]])=0, "", TIME(TRUNC(Master[[#This Row],[Drv OT2]]),60*(Master[[#This Row],[Drv OT2]]-TRUNC(Master[[#This Row],[Drv OT2]]))/0.6,0))</f>
        <v/>
      </c>
      <c r="AV517" s="365" t="str">
        <f>IF(LEN(Master[[#This Row],[Cond OT2]])=0, "", TIME(TRUNC(Master[[#This Row],[Cond OT2]]),60*(Master[[#This Row],[Cond OT2]]-TRUNC(Master[[#This Row],[Cond OT2]]))/0.6,0))</f>
        <v/>
      </c>
      <c r="AW517" s="373"/>
      <c r="AX517" s="350"/>
      <c r="AY517" s="350" t="str">
        <f t="shared" si="217"/>
        <v/>
      </c>
      <c r="AZ517" s="350" t="str">
        <f t="shared" si="218"/>
        <v/>
      </c>
      <c r="BA517" s="371" t="s">
        <v>3</v>
      </c>
      <c r="BB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271" t="str">
        <f>IF(Master[[#This Row],[rb-straight]]&lt;Master[[#This Row],[rb-reverse]],Master[[#This Row],[rb-straight]],Master[[#This Row],[rb-reverse]])</f>
        <v>MARGAO-CORTALIM-PANAJI</v>
      </c>
      <c r="BJ517" s="367">
        <f>IF(ISNUMBER(FIND("A",Master[[#This Row],[Leg]])), DATE(1900, 1, 1), DATE(1900,1,1)+1) + Master[[#This Row],[Dep]]</f>
        <v>1.625</v>
      </c>
      <c r="BK517" s="263">
        <f>IF(Master[[#This Row],[Arr]]&lt;Master[[#This Row],[Dep]], 1, 0)</f>
        <v>0</v>
      </c>
      <c r="BL517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368" t="str">
        <f t="shared" si="221"/>
        <v>PNJ</v>
      </c>
      <c r="BN517" s="368" t="str">
        <f t="shared" si="222"/>
        <v/>
      </c>
      <c r="BO517" s="368" t="str">
        <f t="shared" si="223"/>
        <v>CRT</v>
      </c>
      <c r="BP517" s="368" t="str">
        <f t="shared" si="224"/>
        <v/>
      </c>
      <c r="BQ517" s="368" t="str">
        <f t="shared" si="225"/>
        <v>MRG</v>
      </c>
      <c r="BR517" s="368" t="str">
        <f t="shared" si="226"/>
        <v/>
      </c>
      <c r="BS517" s="368" t="s">
        <v>2</v>
      </c>
      <c r="BT517" s="389" t="s">
        <v>27</v>
      </c>
      <c r="BU517" s="368" t="s">
        <v>7</v>
      </c>
      <c r="BV517" s="369">
        <v>15</v>
      </c>
      <c r="BW517" s="370" t="s">
        <v>158</v>
      </c>
      <c r="BX517" s="369">
        <v>16</v>
      </c>
      <c r="BY517" s="369"/>
      <c r="BZ517" s="369"/>
      <c r="CA517" s="277"/>
      <c r="CB517" s="277"/>
    </row>
    <row r="518" spans="1:80">
      <c r="A518" s="147" t="s">
        <v>2</v>
      </c>
      <c r="B518" s="147" t="e">
        <f t="array" ref="B518">VLOOKUP(INDEX($D$4:$D518,_xlfn.XMATCH(FALSE,ISBLANK($D$4:$D518),0,-1)), BusTypeLookup,2,FALSE)</f>
        <v>#N/A</v>
      </c>
      <c r="C518" s="147" t="str" cm="1">
        <f t="array" ref="C518">INDEX($D$4:$D518,_xlfn.XMATCH(FALSE,ISBLANK($D$4:$D518),0,-1))</f>
        <v>MINI</v>
      </c>
      <c r="D518" s="362"/>
      <c r="E518" s="362"/>
      <c r="F518" s="258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8" s="259"/>
      <c r="H518" s="259"/>
      <c r="I518" s="362"/>
      <c r="J518" s="261" t="str" cm="1">
        <f t="array" ref="J518">IF(
ISNUMBER(FIND("A",I518)),
I518 &amp; IF(ISNUMBER(FIND("A",     INDEX(I519:I$4018,MATCH(FALSE,ISBLANK(I519:I$4018),0)))),"", INDEX(I519:I$4018,MATCH(FALSE,ISBLANK(I519:I$4018),0))  ),J517
)</f>
        <v>25A25</v>
      </c>
      <c r="K518" s="261" t="str">
        <f t="array" ref="K518">INDEX($I$4:$I518, _xlfn.XMATCH(FALSE,ISBLANK($I$4:$I518),0,-1))</f>
        <v>25A</v>
      </c>
      <c r="L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261" t="str">
        <f>IF(ISBLANK(Master[[#This Row],[Depot override]]), Master[[#This Row],[Depot]], Master[[#This Row],[Depot override]])</f>
        <v>PNJ</v>
      </c>
      <c r="N518" s="261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261">
        <f>VLOOKUP(Master[[#This Row],[Full ETM Route No]],ETMRoutes[[Full ETM Route No]:[Kms]],7,FALSE)</f>
        <v>32</v>
      </c>
      <c r="P518" s="262" t="str">
        <f>IF(ISBLANK(Master[[#This Row],[Depot override]]), Master[[#This Row],[Depot]], Master[[#This Row],[Depot override]]) &amp; Master[[#This Row],[ETM Route No]]</f>
        <v>PNJ104</v>
      </c>
      <c r="Q518" s="263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264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264"/>
      <c r="T518" s="264"/>
      <c r="U518" s="264"/>
      <c r="V518" s="264"/>
      <c r="W518" s="186" t="str">
        <f t="shared" si="212"/>
        <v>MRG</v>
      </c>
      <c r="X518" s="186" t="str">
        <f t="shared" si="214"/>
        <v>CRT</v>
      </c>
      <c r="Y518" s="186" t="str">
        <f t="shared" si="215"/>
        <v/>
      </c>
      <c r="Z518" s="186" t="str">
        <f t="shared" si="204"/>
        <v/>
      </c>
      <c r="AA518" s="186" t="str">
        <f t="shared" si="210"/>
        <v/>
      </c>
      <c r="AB518" s="186" t="str">
        <f t="shared" si="211"/>
        <v>PNJ</v>
      </c>
      <c r="AC518" s="265" t="str">
        <f t="shared" si="216"/>
        <v>MARGAO-CORTALIM-PANAJI</v>
      </c>
      <c r="AD518" s="362">
        <v>31</v>
      </c>
      <c r="AE518" s="362"/>
      <c r="AF518" s="363"/>
      <c r="AG518" s="364"/>
      <c r="AH518" s="362"/>
      <c r="AI518" s="363"/>
      <c r="AJ518" s="365">
        <f t="shared" si="213"/>
        <v>0.67708333333333337</v>
      </c>
      <c r="AK518" s="365" t="str">
        <f t="shared" si="219"/>
        <v/>
      </c>
      <c r="AL518" s="365"/>
      <c r="AM518" s="365"/>
      <c r="AN518" s="365"/>
      <c r="AO518" s="365">
        <f t="shared" si="220"/>
        <v>0.71875</v>
      </c>
      <c r="AP518" s="362"/>
      <c r="AQ518" s="362"/>
      <c r="AR5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8" s="269" t="str">
        <f>IF($K518&lt;&gt;$K519,SUMIFS(Master[Kms],Master[Leg],Master[[#This Row],[Leg]],Master[Depot],Master[[#This Row],[Depot]]),"")</f>
        <v/>
      </c>
      <c r="AU518" s="365" t="str">
        <f>IF(LEN(Master[[#This Row],[Drv OT2]])=0, "", TIME(TRUNC(Master[[#This Row],[Drv OT2]]),60*(Master[[#This Row],[Drv OT2]]-TRUNC(Master[[#This Row],[Drv OT2]]))/0.6,0))</f>
        <v/>
      </c>
      <c r="AV518" s="365" t="str">
        <f>IF(LEN(Master[[#This Row],[Cond OT2]])=0, "", TIME(TRUNC(Master[[#This Row],[Cond OT2]]),60*(Master[[#This Row],[Cond OT2]]-TRUNC(Master[[#This Row],[Cond OT2]]))/0.6,0))</f>
        <v/>
      </c>
      <c r="AW518" s="373"/>
      <c r="AX518" s="350"/>
      <c r="AY518" s="350" t="str">
        <f t="shared" si="217"/>
        <v/>
      </c>
      <c r="AZ518" s="350" t="str">
        <f t="shared" si="218"/>
        <v/>
      </c>
      <c r="BA518" s="371" t="s">
        <v>3</v>
      </c>
      <c r="BB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271" t="str">
        <f>IF(Master[[#This Row],[rb-straight]]&lt;Master[[#This Row],[rb-reverse]],Master[[#This Row],[rb-straight]],Master[[#This Row],[rb-reverse]])</f>
        <v>MARGAO-CORTALIM-PANAJI</v>
      </c>
      <c r="BJ518" s="367">
        <f>IF(ISNUMBER(FIND("A",Master[[#This Row],[Leg]])), DATE(1900, 1, 1), DATE(1900,1,1)+1) + Master[[#This Row],[Dep]]</f>
        <v>1.6770833333333335</v>
      </c>
      <c r="BK518" s="263">
        <f>IF(Master[[#This Row],[Arr]]&lt;Master[[#This Row],[Dep]], 1, 0)</f>
        <v>0</v>
      </c>
      <c r="BL518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368" t="str">
        <f t="shared" si="221"/>
        <v>MRG</v>
      </c>
      <c r="BN518" s="368" t="str">
        <f t="shared" si="222"/>
        <v/>
      </c>
      <c r="BO518" s="368" t="str">
        <f t="shared" si="223"/>
        <v>CRT</v>
      </c>
      <c r="BP518" s="368" t="str">
        <f t="shared" si="224"/>
        <v/>
      </c>
      <c r="BQ518" s="368" t="str">
        <f t="shared" si="225"/>
        <v>PNJ</v>
      </c>
      <c r="BR518" s="368" t="str">
        <f t="shared" si="226"/>
        <v/>
      </c>
      <c r="BS518" s="368" t="s">
        <v>7</v>
      </c>
      <c r="BT518" s="389" t="s">
        <v>27</v>
      </c>
      <c r="BU518" s="368" t="s">
        <v>2</v>
      </c>
      <c r="BV518" s="369">
        <v>16.149999999999999</v>
      </c>
      <c r="BW518" s="370" t="s">
        <v>158</v>
      </c>
      <c r="BX518" s="369">
        <v>17.149999999999999</v>
      </c>
      <c r="BY518" s="369"/>
      <c r="BZ518" s="369"/>
      <c r="CA518" s="277"/>
      <c r="CB518" s="277"/>
    </row>
    <row r="519" spans="1:80">
      <c r="A519" s="147" t="s">
        <v>2</v>
      </c>
      <c r="B519" s="147" t="e">
        <f t="array" ref="B519">VLOOKUP(INDEX($D$4:$D519,_xlfn.XMATCH(FALSE,ISBLANK($D$4:$D519),0,-1)), BusTypeLookup,2,FALSE)</f>
        <v>#N/A</v>
      </c>
      <c r="C519" s="147" t="str" cm="1">
        <f t="array" ref="C519">INDEX($D$4:$D519,_xlfn.XMATCH(FALSE,ISBLANK($D$4:$D519),0,-1))</f>
        <v>MINI</v>
      </c>
      <c r="D519" s="362"/>
      <c r="E519" s="362"/>
      <c r="F519" s="258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9" s="259"/>
      <c r="H519" s="259"/>
      <c r="I519" s="362"/>
      <c r="J519" s="261" t="str" cm="1">
        <f t="array" ref="J519">IF(
ISNUMBER(FIND("A",I519)),
I519 &amp; IF(ISNUMBER(FIND("A",     INDEX(I520:I$4018,MATCH(FALSE,ISBLANK(I520:I$4018),0)))),"", INDEX(I520:I$4018,MATCH(FALSE,ISBLANK(I520:I$4018),0))  ),J518
)</f>
        <v>25A25</v>
      </c>
      <c r="K519" s="261" t="str">
        <f t="array" ref="K519">INDEX($I$4:$I519, _xlfn.XMATCH(FALSE,ISBLANK($I$4:$I519),0,-1))</f>
        <v>25A</v>
      </c>
      <c r="L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261" t="str">
        <f>IF(ISBLANK(Master[[#This Row],[Depot override]]), Master[[#This Row],[Depot]], Master[[#This Row],[Depot override]])</f>
        <v>PNJ</v>
      </c>
      <c r="N519" s="261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261">
        <f>VLOOKUP(Master[[#This Row],[Full ETM Route No]],ETMRoutes[[Full ETM Route No]:[Kms]],7,FALSE)</f>
        <v>32</v>
      </c>
      <c r="P519" s="262" t="str">
        <f>IF(ISBLANK(Master[[#This Row],[Depot override]]), Master[[#This Row],[Depot]], Master[[#This Row],[Depot override]]) &amp; Master[[#This Row],[ETM Route No]]</f>
        <v>PNJ104</v>
      </c>
      <c r="Q519" s="263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264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264"/>
      <c r="T519" s="264"/>
      <c r="U519" s="264"/>
      <c r="V519" s="264"/>
      <c r="W519" s="186" t="str">
        <f t="shared" si="212"/>
        <v>PNJ</v>
      </c>
      <c r="X519" s="186" t="str">
        <f t="shared" si="214"/>
        <v>CRT</v>
      </c>
      <c r="Y519" s="186" t="str">
        <f t="shared" si="215"/>
        <v/>
      </c>
      <c r="Z519" s="186" t="str">
        <f t="shared" si="204"/>
        <v/>
      </c>
      <c r="AA519" s="186" t="str">
        <f t="shared" si="210"/>
        <v/>
      </c>
      <c r="AB519" s="186" t="str">
        <f t="shared" si="211"/>
        <v>MRG</v>
      </c>
      <c r="AC519" s="265" t="str">
        <f t="shared" si="216"/>
        <v>PANAJI-CORTALIM-MARGAO</v>
      </c>
      <c r="AD519" s="362">
        <v>31</v>
      </c>
      <c r="AE519" s="362"/>
      <c r="AF519" s="363"/>
      <c r="AG519" s="364"/>
      <c r="AH519" s="362"/>
      <c r="AI519" s="363"/>
      <c r="AJ519" s="365">
        <f t="shared" si="213"/>
        <v>0.72916666666666663</v>
      </c>
      <c r="AK519" s="365" t="str">
        <f t="shared" si="219"/>
        <v/>
      </c>
      <c r="AL519" s="365"/>
      <c r="AM519" s="365"/>
      <c r="AN519" s="365"/>
      <c r="AO519" s="365">
        <f t="shared" si="220"/>
        <v>0.77083333333333337</v>
      </c>
      <c r="AP519" s="362"/>
      <c r="AQ519" s="362"/>
      <c r="AR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9" s="269" t="str">
        <f>IF($K519&lt;&gt;$K520,SUMIFS(Master[Kms],Master[Leg],Master[[#This Row],[Leg]],Master[Depot],Master[[#This Row],[Depot]]),"")</f>
        <v/>
      </c>
      <c r="AU519" s="365" t="str">
        <f>IF(LEN(Master[[#This Row],[Drv OT2]])=0, "", TIME(TRUNC(Master[[#This Row],[Drv OT2]]),60*(Master[[#This Row],[Drv OT2]]-TRUNC(Master[[#This Row],[Drv OT2]]))/0.6,0))</f>
        <v/>
      </c>
      <c r="AV519" s="365" t="str">
        <f>IF(LEN(Master[[#This Row],[Cond OT2]])=0, "", TIME(TRUNC(Master[[#This Row],[Cond OT2]]),60*(Master[[#This Row],[Cond OT2]]-TRUNC(Master[[#This Row],[Cond OT2]]))/0.6,0))</f>
        <v/>
      </c>
      <c r="AW519" s="373"/>
      <c r="AX519" s="350"/>
      <c r="AY519" s="350" t="str">
        <f t="shared" si="217"/>
        <v/>
      </c>
      <c r="AZ519" s="350" t="str">
        <f t="shared" si="218"/>
        <v/>
      </c>
      <c r="BA519" s="371" t="s">
        <v>3</v>
      </c>
      <c r="BB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271" t="str">
        <f>IF(Master[[#This Row],[rb-straight]]&lt;Master[[#This Row],[rb-reverse]],Master[[#This Row],[rb-straight]],Master[[#This Row],[rb-reverse]])</f>
        <v>MARGAO-CORTALIM-PANAJI</v>
      </c>
      <c r="BJ519" s="367">
        <f>IF(ISNUMBER(FIND("A",Master[[#This Row],[Leg]])), DATE(1900, 1, 1), DATE(1900,1,1)+1) + Master[[#This Row],[Dep]]</f>
        <v>1.7291666666666665</v>
      </c>
      <c r="BK519" s="263">
        <f>IF(Master[[#This Row],[Arr]]&lt;Master[[#This Row],[Dep]], 1, 0)</f>
        <v>0</v>
      </c>
      <c r="BL519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368" t="str">
        <f t="shared" si="221"/>
        <v>PNJ</v>
      </c>
      <c r="BN519" s="368" t="str">
        <f t="shared" si="222"/>
        <v/>
      </c>
      <c r="BO519" s="368" t="str">
        <f t="shared" si="223"/>
        <v>CRT</v>
      </c>
      <c r="BP519" s="368" t="str">
        <f t="shared" si="224"/>
        <v/>
      </c>
      <c r="BQ519" s="368" t="str">
        <f t="shared" si="225"/>
        <v>MRG</v>
      </c>
      <c r="BR519" s="368" t="str">
        <f t="shared" si="226"/>
        <v/>
      </c>
      <c r="BS519" s="368" t="s">
        <v>2</v>
      </c>
      <c r="BT519" s="389" t="s">
        <v>27</v>
      </c>
      <c r="BU519" s="368" t="s">
        <v>7</v>
      </c>
      <c r="BV519" s="369">
        <v>17.3</v>
      </c>
      <c r="BW519" s="370" t="s">
        <v>158</v>
      </c>
      <c r="BX519" s="369">
        <v>18.3</v>
      </c>
      <c r="BY519" s="369"/>
      <c r="BZ519" s="369"/>
      <c r="CA519" s="277"/>
      <c r="CB519" s="277"/>
    </row>
    <row r="520" spans="1:80">
      <c r="A520" s="147" t="s">
        <v>2</v>
      </c>
      <c r="B520" s="147" t="e">
        <f t="array" ref="B520">VLOOKUP(INDEX($D$4:$D520,_xlfn.XMATCH(FALSE,ISBLANK($D$4:$D520),0,-1)), BusTypeLookup,2,FALSE)</f>
        <v>#N/A</v>
      </c>
      <c r="C520" s="147" t="str" cm="1">
        <f t="array" ref="C520">INDEX($D$4:$D520,_xlfn.XMATCH(FALSE,ISBLANK($D$4:$D520),0,-1))</f>
        <v>MINI</v>
      </c>
      <c r="D520" s="362"/>
      <c r="E520" s="362"/>
      <c r="F520" s="258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0" s="259"/>
      <c r="H520" s="259"/>
      <c r="I520" s="362"/>
      <c r="J520" s="261" t="str" cm="1">
        <f t="array" ref="J520">IF(
ISNUMBER(FIND("A",I520)),
I520 &amp; IF(ISNUMBER(FIND("A",     INDEX(I521:I$4018,MATCH(FALSE,ISBLANK(I521:I$4018),0)))),"", INDEX(I521:I$4018,MATCH(FALSE,ISBLANK(I521:I$4018),0))  ),J519
)</f>
        <v>25A25</v>
      </c>
      <c r="K520" s="261" t="str">
        <f t="array" ref="K520">INDEX($I$4:$I520, _xlfn.XMATCH(FALSE,ISBLANK($I$4:$I520),0,-1))</f>
        <v>25A</v>
      </c>
      <c r="L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261" t="str">
        <f>IF(ISBLANK(Master[[#This Row],[Depot override]]), Master[[#This Row],[Depot]], Master[[#This Row],[Depot override]])</f>
        <v>PNJ</v>
      </c>
      <c r="N520" s="261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261">
        <f>VLOOKUP(Master[[#This Row],[Full ETM Route No]],ETMRoutes[[Full ETM Route No]:[Kms]],7,FALSE)</f>
        <v>32</v>
      </c>
      <c r="P520" s="262" t="str">
        <f>IF(ISBLANK(Master[[#This Row],[Depot override]]), Master[[#This Row],[Depot]], Master[[#This Row],[Depot override]]) &amp; Master[[#This Row],[ETM Route No]]</f>
        <v>PNJ104</v>
      </c>
      <c r="Q520" s="263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264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264"/>
      <c r="T520" s="264"/>
      <c r="U520" s="264"/>
      <c r="V520" s="264"/>
      <c r="W520" s="186" t="str">
        <f t="shared" si="212"/>
        <v>MRG</v>
      </c>
      <c r="X520" s="186" t="str">
        <f t="shared" si="214"/>
        <v>CRT</v>
      </c>
      <c r="Y520" s="186" t="str">
        <f t="shared" si="215"/>
        <v/>
      </c>
      <c r="Z520" s="186" t="str">
        <f t="shared" si="204"/>
        <v/>
      </c>
      <c r="AA520" s="186" t="str">
        <f t="shared" si="210"/>
        <v/>
      </c>
      <c r="AB520" s="186" t="str">
        <f t="shared" si="211"/>
        <v>PNJ</v>
      </c>
      <c r="AC520" s="265" t="str">
        <f t="shared" si="216"/>
        <v>MARGAO-CORTALIM-PANAJI</v>
      </c>
      <c r="AD520" s="362">
        <v>31</v>
      </c>
      <c r="AE520" s="362"/>
      <c r="AF520" s="363"/>
      <c r="AG520" s="364"/>
      <c r="AH520" s="362"/>
      <c r="AI520" s="363"/>
      <c r="AJ520" s="365">
        <f t="shared" si="213"/>
        <v>0.78125</v>
      </c>
      <c r="AK520" s="365" t="str">
        <f t="shared" si="219"/>
        <v/>
      </c>
      <c r="AL520" s="365"/>
      <c r="AM520" s="365"/>
      <c r="AN520" s="365"/>
      <c r="AO520" s="365">
        <f t="shared" si="220"/>
        <v>0.82291666666666663</v>
      </c>
      <c r="AP520" s="362">
        <v>1</v>
      </c>
      <c r="AQ520" s="362">
        <v>0</v>
      </c>
      <c r="AR5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0" s="269">
        <f>IF($K520&lt;&gt;$K521,SUMIFS(Master[Kms],Master[Leg],Master[[#This Row],[Leg]],Master[Depot],Master[[#This Row],[Depot]]),"")</f>
        <v>142</v>
      </c>
      <c r="AU520" s="365">
        <f>IF(LEN(Master[[#This Row],[Drv OT2]])=0, "", TIME(TRUNC(Master[[#This Row],[Drv OT2]]),60*(Master[[#This Row],[Drv OT2]]-TRUNC(Master[[#This Row],[Drv OT2]]))/0.6,0))</f>
        <v>0</v>
      </c>
      <c r="AV520" s="365">
        <f>IF(LEN(Master[[#This Row],[Cond OT2]])=0, "", TIME(TRUNC(Master[[#This Row],[Cond OT2]]),60*(Master[[#This Row],[Cond OT2]]-TRUNC(Master[[#This Row],[Cond OT2]]))/0.6,0))</f>
        <v>0</v>
      </c>
      <c r="AW520" s="362">
        <v>0</v>
      </c>
      <c r="AX520" s="362">
        <v>0</v>
      </c>
      <c r="AY520" s="362" t="str">
        <f t="shared" si="217"/>
        <v/>
      </c>
      <c r="AZ520" s="362" t="str">
        <f t="shared" si="218"/>
        <v>PNJ DPT</v>
      </c>
      <c r="BA520" s="380" t="s">
        <v>1648</v>
      </c>
      <c r="BB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271" t="str">
        <f>IF(Master[[#This Row],[rb-straight]]&lt;Master[[#This Row],[rb-reverse]],Master[[#This Row],[rb-straight]],Master[[#This Row],[rb-reverse]])</f>
        <v>MARGAO-CORTALIM-PANAJI</v>
      </c>
      <c r="BJ520" s="367">
        <f>IF(ISNUMBER(FIND("A",Master[[#This Row],[Leg]])), DATE(1900, 1, 1), DATE(1900,1,1)+1) + Master[[#This Row],[Dep]]</f>
        <v>1.78125</v>
      </c>
      <c r="BK520" s="263">
        <f>IF(Master[[#This Row],[Arr]]&lt;Master[[#This Row],[Dep]], 1, 0)</f>
        <v>0</v>
      </c>
      <c r="BL520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368" t="str">
        <f t="shared" si="221"/>
        <v>MRG</v>
      </c>
      <c r="BN520" s="368" t="str">
        <f t="shared" si="222"/>
        <v/>
      </c>
      <c r="BO520" s="368" t="str">
        <f t="shared" si="223"/>
        <v>CRT</v>
      </c>
      <c r="BP520" s="368" t="str">
        <f t="shared" si="224"/>
        <v/>
      </c>
      <c r="BQ520" s="368" t="str">
        <f t="shared" si="225"/>
        <v>PNJ</v>
      </c>
      <c r="BR520" s="368" t="str">
        <f t="shared" si="226"/>
        <v/>
      </c>
      <c r="BS520" s="368" t="s">
        <v>7</v>
      </c>
      <c r="BT520" s="389" t="s">
        <v>27</v>
      </c>
      <c r="BU520" s="368" t="s">
        <v>2</v>
      </c>
      <c r="BV520" s="369">
        <v>18.45</v>
      </c>
      <c r="BW520" s="370" t="s">
        <v>158</v>
      </c>
      <c r="BX520" s="369">
        <v>19.45</v>
      </c>
      <c r="BY520" s="369">
        <v>8.4499999999999993</v>
      </c>
      <c r="BZ520" s="369">
        <v>6.15</v>
      </c>
      <c r="CA520" s="277">
        <v>0</v>
      </c>
      <c r="CB520" s="277">
        <v>0</v>
      </c>
    </row>
    <row r="521" spans="1:80" ht="26.5">
      <c r="A521" s="147" t="s">
        <v>2</v>
      </c>
      <c r="B521" s="147" t="e">
        <f t="array" ref="B521">VLOOKUP(INDEX($D$4:$D521,_xlfn.XMATCH(FALSE,ISBLANK($D$4:$D521),0,-1)), BusTypeLookup,2,FALSE)</f>
        <v>#N/A</v>
      </c>
      <c r="C521" s="147" t="str" cm="1">
        <f t="array" ref="C521">INDEX($D$4:$D521,_xlfn.XMATCH(FALSE,ISBLANK($D$4:$D521),0,-1))</f>
        <v>MINI</v>
      </c>
      <c r="D521" s="362"/>
      <c r="E521" s="362"/>
      <c r="F521" s="258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1" s="259"/>
      <c r="H521" s="259"/>
      <c r="I521" s="362">
        <v>25</v>
      </c>
      <c r="J521" s="261" t="str" cm="1">
        <f t="array" ref="J521">IF(
ISNUMBER(FIND("A",I521)),
I521 &amp; IF(ISNUMBER(FIND("A",     INDEX(I522:I$4018,MATCH(FALSE,ISBLANK(I522:I$4018),0)))),"", INDEX(I522:I$4018,MATCH(FALSE,ISBLANK(I522:I$4018),0))  ),J520
)</f>
        <v>25A25</v>
      </c>
      <c r="K521" s="261">
        <f t="array" ref="K521">INDEX($I$4:$I521, _xlfn.XMATCH(FALSE,ISBLANK($I$4:$I521),0,-1))</f>
        <v>25</v>
      </c>
      <c r="L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261" t="str">
        <f>IF(ISBLANK(Master[[#This Row],[Depot override]]), Master[[#This Row],[Depot]], Master[[#This Row],[Depot override]])</f>
        <v>PNJ</v>
      </c>
      <c r="N521" s="261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261" t="e">
        <f>VLOOKUP(Master[[#This Row],[Full ETM Route No]],ETMRoutes[[Full ETM Route No]:[Kms]],7,FALSE)</f>
        <v>#N/A</v>
      </c>
      <c r="P521" s="262" t="e">
        <f>IF(ISBLANK(Master[[#This Row],[Depot override]]), Master[[#This Row],[Depot]], Master[[#This Row],[Depot override]]) &amp; Master[[#This Row],[ETM Route No]]</f>
        <v>#N/A</v>
      </c>
      <c r="Q521" s="263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264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264"/>
      <c r="T521" s="264"/>
      <c r="U521" s="264"/>
      <c r="V521" s="264"/>
      <c r="W521" s="186" t="str">
        <f t="shared" si="212"/>
        <v>PNJ</v>
      </c>
      <c r="X521" s="186" t="e">
        <f t="shared" si="214"/>
        <v>#N/A</v>
      </c>
      <c r="Y521" s="186" t="e">
        <f t="shared" si="215"/>
        <v>#N/A</v>
      </c>
      <c r="Z521" s="186" t="e">
        <f t="shared" si="204"/>
        <v>#N/A</v>
      </c>
      <c r="AA521" s="186" t="str">
        <f t="shared" si="210"/>
        <v/>
      </c>
      <c r="AB521" s="186" t="str">
        <f t="shared" si="211"/>
        <v>PNJ</v>
      </c>
      <c r="AC521" s="265" t="e">
        <f t="shared" si="216"/>
        <v>#N/A</v>
      </c>
      <c r="AD521" s="362">
        <v>18</v>
      </c>
      <c r="AE521" s="362"/>
      <c r="AF521" s="363"/>
      <c r="AG521" s="364"/>
      <c r="AH521" s="362"/>
      <c r="AI521" s="363"/>
      <c r="AJ521" s="365">
        <f t="shared" si="213"/>
        <v>0.28125</v>
      </c>
      <c r="AK521" s="365" t="str">
        <f t="shared" si="219"/>
        <v/>
      </c>
      <c r="AL521" s="365"/>
      <c r="AM521" s="365"/>
      <c r="AN521" s="365"/>
      <c r="AO521" s="365">
        <f t="shared" si="220"/>
        <v>0.32291666666666669</v>
      </c>
      <c r="AP521" s="362"/>
      <c r="AQ521" s="362"/>
      <c r="AR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1" s="269" t="str">
        <f>IF($K521&lt;&gt;$K522,SUMIFS(Master[Kms],Master[Leg],Master[[#This Row],[Leg]],Master[Depot],Master[[#This Row],[Depot]]),"")</f>
        <v/>
      </c>
      <c r="AU521" s="365" t="str">
        <f>IF(LEN(Master[[#This Row],[Drv OT2]])=0, "", TIME(TRUNC(Master[[#This Row],[Drv OT2]]),60*(Master[[#This Row],[Drv OT2]]-TRUNC(Master[[#This Row],[Drv OT2]]))/0.6,0))</f>
        <v/>
      </c>
      <c r="AV521" s="365" t="str">
        <f>IF(LEN(Master[[#This Row],[Cond OT2]])=0, "", TIME(TRUNC(Master[[#This Row],[Cond OT2]]),60*(Master[[#This Row],[Cond OT2]]-TRUNC(Master[[#This Row],[Cond OT2]]))/0.6,0))</f>
        <v/>
      </c>
      <c r="AW521" s="350"/>
      <c r="AX521" s="350"/>
      <c r="AY521" s="350" t="str">
        <f t="shared" si="217"/>
        <v/>
      </c>
      <c r="AZ521" s="350" t="str">
        <f t="shared" si="218"/>
        <v/>
      </c>
      <c r="BA521" s="372" t="s">
        <v>229</v>
      </c>
      <c r="BB52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271" t="e">
        <f>IF(Master[[#This Row],[rb-straight]]&lt;Master[[#This Row],[rb-reverse]],Master[[#This Row],[rb-straight]],Master[[#This Row],[rb-reverse]])</f>
        <v>#N/A</v>
      </c>
      <c r="BJ521" s="367">
        <f>IF(ISNUMBER(FIND("A",Master[[#This Row],[Leg]])), DATE(1900, 1, 1), DATE(1900,1,1)+1) + Master[[#This Row],[Dep]]</f>
        <v>2.28125</v>
      </c>
      <c r="BK521" s="263">
        <f>IF(Master[[#This Row],[Arr]]&lt;Master[[#This Row],[Dep]], 1, 0)</f>
        <v>0</v>
      </c>
      <c r="BL521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368" t="str">
        <f t="shared" si="221"/>
        <v>PNJ</v>
      </c>
      <c r="BN521" s="368" t="str">
        <f t="shared" si="222"/>
        <v>Old BBL</v>
      </c>
      <c r="BO521" s="368" t="str">
        <f t="shared" si="223"/>
        <v>St.Crz</v>
      </c>
      <c r="BP521" s="368" t="str">
        <f t="shared" si="224"/>
        <v>Don.B. /PPL/ M.IM</v>
      </c>
      <c r="BQ521" s="368" t="str">
        <f t="shared" si="225"/>
        <v>PNJ</v>
      </c>
      <c r="BR521" s="368" t="str">
        <f t="shared" si="226"/>
        <v/>
      </c>
      <c r="BS521" s="386" t="s">
        <v>1680</v>
      </c>
      <c r="BT521" s="378" t="s">
        <v>1683</v>
      </c>
      <c r="BU521" s="389" t="s">
        <v>2</v>
      </c>
      <c r="BV521" s="369">
        <v>6.45</v>
      </c>
      <c r="BW521" s="370" t="s">
        <v>158</v>
      </c>
      <c r="BX521" s="369">
        <v>7.45</v>
      </c>
      <c r="BY521" s="369"/>
      <c r="BZ521" s="369"/>
      <c r="CA521" s="277"/>
      <c r="CB521" s="277"/>
    </row>
    <row r="522" spans="1:80">
      <c r="A522" s="147" t="s">
        <v>2</v>
      </c>
      <c r="B522" s="147" t="e">
        <f t="array" ref="B522">VLOOKUP(INDEX($D$4:$D522,_xlfn.XMATCH(FALSE,ISBLANK($D$4:$D522),0,-1)), BusTypeLookup,2,FALSE)</f>
        <v>#N/A</v>
      </c>
      <c r="C522" s="147" t="str" cm="1">
        <f t="array" ref="C522">INDEX($D$4:$D522,_xlfn.XMATCH(FALSE,ISBLANK($D$4:$D522),0,-1))</f>
        <v>MINI</v>
      </c>
      <c r="D522" s="362"/>
      <c r="E522" s="362"/>
      <c r="F522" s="258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2" s="259" t="s">
        <v>5896</v>
      </c>
      <c r="H522" s="259"/>
      <c r="I522" s="362"/>
      <c r="J522" s="261" t="str" cm="1">
        <f t="array" ref="J522">IF(
ISNUMBER(FIND("A",I522)),
I522 &amp; IF(ISNUMBER(FIND("A",     INDEX(I523:I$4018,MATCH(FALSE,ISBLANK(I523:I$4018),0)))),"", INDEX(I523:I$4018,MATCH(FALSE,ISBLANK(I523:I$4018),0))  ),J521
)</f>
        <v>25A25</v>
      </c>
      <c r="K522" s="261">
        <f t="array" ref="K522">INDEX($I$4:$I522, _xlfn.XMATCH(FALSE,ISBLANK($I$4:$I522),0,-1))</f>
        <v>25</v>
      </c>
      <c r="L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261" t="str">
        <f>IF(ISBLANK(Master[[#This Row],[Depot override]]), Master[[#This Row],[Depot]], Master[[#This Row],[Depot override]])</f>
        <v>PNJ</v>
      </c>
      <c r="N522" s="261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261" t="e">
        <f>VLOOKUP(Master[[#This Row],[Full ETM Route No]],ETMRoutes[[Full ETM Route No]:[Kms]],7,FALSE)</f>
        <v>#N/A</v>
      </c>
      <c r="P522" s="262" t="e">
        <f>IF(ISBLANK(Master[[#This Row],[Depot override]]), Master[[#This Row],[Depot]], Master[[#This Row],[Depot override]]) &amp; Master[[#This Row],[ETM Route No]]</f>
        <v>#N/A</v>
      </c>
      <c r="Q522" s="263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264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264"/>
      <c r="T522" s="264"/>
      <c r="U522" s="264"/>
      <c r="V522" s="264"/>
      <c r="W522" s="186" t="str">
        <f t="shared" si="212"/>
        <v>PNJ</v>
      </c>
      <c r="X522" s="186" t="str">
        <f t="shared" si="214"/>
        <v>PND</v>
      </c>
      <c r="Y522" s="186" t="e">
        <f t="shared" si="215"/>
        <v>#N/A</v>
      </c>
      <c r="Z522" s="186" t="str">
        <f t="shared" si="204"/>
        <v/>
      </c>
      <c r="AA522" s="186" t="str">
        <f t="shared" si="210"/>
        <v/>
      </c>
      <c r="AB522" s="186" t="e">
        <f t="shared" si="211"/>
        <v>#N/A</v>
      </c>
      <c r="AC522" s="265" t="e">
        <f t="shared" si="216"/>
        <v>#N/A</v>
      </c>
      <c r="AD522" s="362">
        <v>40</v>
      </c>
      <c r="AE522" s="362"/>
      <c r="AF522" s="363"/>
      <c r="AG522" s="364"/>
      <c r="AH522" s="362"/>
      <c r="AI522" s="363"/>
      <c r="AJ522" s="365">
        <f t="shared" si="213"/>
        <v>0.32291666666666669</v>
      </c>
      <c r="AK522" s="365" t="str">
        <f t="shared" si="219"/>
        <v/>
      </c>
      <c r="AL522" s="365"/>
      <c r="AM522" s="365"/>
      <c r="AN522" s="365"/>
      <c r="AO522" s="365">
        <f t="shared" si="220"/>
        <v>0.37152777777777779</v>
      </c>
      <c r="AP522" s="362"/>
      <c r="AQ522" s="362"/>
      <c r="AR5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2" s="269" t="str">
        <f>IF($K522&lt;&gt;$K523,SUMIFS(Master[Kms],Master[Leg],Master[[#This Row],[Leg]],Master[Depot],Master[[#This Row],[Depot]]),"")</f>
        <v/>
      </c>
      <c r="AU522" s="365" t="str">
        <f>IF(LEN(Master[[#This Row],[Drv OT2]])=0, "", TIME(TRUNC(Master[[#This Row],[Drv OT2]]),60*(Master[[#This Row],[Drv OT2]]-TRUNC(Master[[#This Row],[Drv OT2]]))/0.6,0))</f>
        <v/>
      </c>
      <c r="AV522" s="365" t="str">
        <f>IF(LEN(Master[[#This Row],[Cond OT2]])=0, "", TIME(TRUNC(Master[[#This Row],[Cond OT2]]),60*(Master[[#This Row],[Cond OT2]]-TRUNC(Master[[#This Row],[Cond OT2]]))/0.6,0))</f>
        <v/>
      </c>
      <c r="AW522" s="350"/>
      <c r="AX522" s="350"/>
      <c r="AY522" s="350" t="str">
        <f t="shared" si="217"/>
        <v/>
      </c>
      <c r="AZ522" s="350" t="str">
        <f t="shared" si="218"/>
        <v/>
      </c>
      <c r="BA522" s="372" t="s">
        <v>3</v>
      </c>
      <c r="BB52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271" t="e">
        <f>IF(Master[[#This Row],[rb-straight]]&lt;Master[[#This Row],[rb-reverse]],Master[[#This Row],[rb-straight]],Master[[#This Row],[rb-reverse]])</f>
        <v>#N/A</v>
      </c>
      <c r="BJ522" s="367">
        <f>IF(ISNUMBER(FIND("A",Master[[#This Row],[Leg]])), DATE(1900, 1, 1), DATE(1900,1,1)+1) + Master[[#This Row],[Dep]]</f>
        <v>2.3229166666666665</v>
      </c>
      <c r="BK522" s="263">
        <f>IF(Master[[#This Row],[Arr]]&lt;Master[[#This Row],[Dep]], 1, 0)</f>
        <v>0</v>
      </c>
      <c r="BL522" s="36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368" t="str">
        <f t="shared" si="221"/>
        <v>PNJ</v>
      </c>
      <c r="BN522" s="368" t="str">
        <f t="shared" si="222"/>
        <v/>
      </c>
      <c r="BO522" s="368" t="str">
        <f t="shared" si="223"/>
        <v>PND</v>
      </c>
      <c r="BP522" s="368" t="str">
        <f t="shared" si="224"/>
        <v>RITE</v>
      </c>
      <c r="BQ522" s="368" t="str">
        <f t="shared" si="225"/>
        <v>HOEMO</v>
      </c>
      <c r="BR522" s="368" t="str">
        <f t="shared" si="226"/>
        <v/>
      </c>
      <c r="BS522" s="368" t="s">
        <v>2</v>
      </c>
      <c r="BT522" s="389" t="s">
        <v>1677</v>
      </c>
      <c r="BU522" s="386" t="s">
        <v>1678</v>
      </c>
      <c r="BV522" s="369">
        <v>7.45</v>
      </c>
      <c r="BW522" s="370" t="s">
        <v>158</v>
      </c>
      <c r="BX522" s="369">
        <v>8.5500000000000007</v>
      </c>
      <c r="BY522" s="369"/>
      <c r="BZ522" s="369"/>
      <c r="CA522" s="277"/>
      <c r="CB522" s="277"/>
    </row>
    <row r="523" spans="1:80">
      <c r="A523" s="147" t="s">
        <v>2</v>
      </c>
      <c r="B523" s="147" t="e">
        <f t="array" ref="B523">VLOOKUP(INDEX($D$4:$D523,_xlfn.XMATCH(FALSE,ISBLANK($D$4:$D523),0,-1)), BusTypeLookup,2,FALSE)</f>
        <v>#N/A</v>
      </c>
      <c r="C523" s="147" t="str" cm="1">
        <f t="array" ref="C523">INDEX($D$4:$D523,_xlfn.XMATCH(FALSE,ISBLANK($D$4:$D523),0,-1))</f>
        <v>MINI</v>
      </c>
      <c r="D523" s="362"/>
      <c r="E523" s="362"/>
      <c r="F523" s="258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3" s="259" t="s">
        <v>5896</v>
      </c>
      <c r="H523" s="259"/>
      <c r="I523" s="362"/>
      <c r="J523" s="261" t="str" cm="1">
        <f t="array" ref="J523">IF(
ISNUMBER(FIND("A",I523)),
I523 &amp; IF(ISNUMBER(FIND("A",     INDEX(I524:I$4018,MATCH(FALSE,ISBLANK(I524:I$4018),0)))),"", INDEX(I524:I$4018,MATCH(FALSE,ISBLANK(I524:I$4018),0))  ),J522
)</f>
        <v>25A25</v>
      </c>
      <c r="K523" s="261">
        <f t="array" ref="K523">INDEX($I$4:$I523, _xlfn.XMATCH(FALSE,ISBLANK($I$4:$I523),0,-1))</f>
        <v>25</v>
      </c>
      <c r="L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261" t="str">
        <f>IF(ISBLANK(Master[[#This Row],[Depot override]]), Master[[#This Row],[Depot]], Master[[#This Row],[Depot override]])</f>
        <v>PNJ</v>
      </c>
      <c r="N523" s="261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261" t="e">
        <f>VLOOKUP(Master[[#This Row],[Full ETM Route No]],ETMRoutes[[Full ETM Route No]:[Kms]],7,FALSE)</f>
        <v>#N/A</v>
      </c>
      <c r="P523" s="262" t="e">
        <f>IF(ISBLANK(Master[[#This Row],[Depot override]]), Master[[#This Row],[Depot]], Master[[#This Row],[Depot override]]) &amp; Master[[#This Row],[ETM Route No]]</f>
        <v>#N/A</v>
      </c>
      <c r="Q523" s="263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264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264"/>
      <c r="T523" s="264"/>
      <c r="U523" s="264"/>
      <c r="V523" s="264"/>
      <c r="W523" s="186" t="s">
        <v>4008</v>
      </c>
      <c r="Y523" s="186" t="str">
        <f t="shared" si="215"/>
        <v/>
      </c>
      <c r="Z523" s="186" t="str">
        <f t="shared" si="204"/>
        <v/>
      </c>
      <c r="AA523" s="186" t="str">
        <f t="shared" si="210"/>
        <v/>
      </c>
      <c r="AB523" s="186" t="str">
        <f t="shared" si="211"/>
        <v>PND</v>
      </c>
      <c r="AC523" s="265" t="str">
        <f t="shared" si="216"/>
        <v>RITE COLAGE-PONDA</v>
      </c>
      <c r="AD523" s="362">
        <v>12</v>
      </c>
      <c r="AE523" s="362"/>
      <c r="AF523" s="363"/>
      <c r="AG523" s="364"/>
      <c r="AH523" s="362"/>
      <c r="AI523" s="363"/>
      <c r="AJ523" s="365">
        <f t="shared" si="213"/>
        <v>0.33333333333333331</v>
      </c>
      <c r="AK523" s="365" t="str">
        <f t="shared" si="219"/>
        <v/>
      </c>
      <c r="AL523" s="365"/>
      <c r="AM523" s="365"/>
      <c r="AN523" s="365"/>
      <c r="AO523" s="365">
        <f t="shared" si="220"/>
        <v>0.36805555555555558</v>
      </c>
      <c r="AP523" s="362"/>
      <c r="AQ523" s="362"/>
      <c r="AR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3" s="269" t="str">
        <f>IF($K523&lt;&gt;$K524,SUMIFS(Master[Kms],Master[Leg],Master[[#This Row],[Leg]],Master[Depot],Master[[#This Row],[Depot]]),"")</f>
        <v/>
      </c>
      <c r="AU523" s="365" t="str">
        <f>IF(LEN(Master[[#This Row],[Drv OT2]])=0, "", TIME(TRUNC(Master[[#This Row],[Drv OT2]]),60*(Master[[#This Row],[Drv OT2]]-TRUNC(Master[[#This Row],[Drv OT2]]))/0.6,0))</f>
        <v/>
      </c>
      <c r="AV523" s="365" t="str">
        <f>IF(LEN(Master[[#This Row],[Cond OT2]])=0, "", TIME(TRUNC(Master[[#This Row],[Cond OT2]]),60*(Master[[#This Row],[Cond OT2]]-TRUNC(Master[[#This Row],[Cond OT2]]))/0.6,0))</f>
        <v/>
      </c>
      <c r="AW523" s="350"/>
      <c r="AX523" s="350"/>
      <c r="AY523" s="350" t="str">
        <f t="shared" si="217"/>
        <v/>
      </c>
      <c r="AZ523" s="350" t="str">
        <f t="shared" si="218"/>
        <v/>
      </c>
      <c r="BA523" s="372" t="s">
        <v>649</v>
      </c>
      <c r="BB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271" t="str">
        <f>IF(Master[[#This Row],[rb-straight]]&lt;Master[[#This Row],[rb-reverse]],Master[[#This Row],[rb-straight]],Master[[#This Row],[rb-reverse]])</f>
        <v>PONDA-RITE COLAGE</v>
      </c>
      <c r="BJ523" s="367">
        <f>IF(ISNUMBER(FIND("A",Master[[#This Row],[Leg]])), DATE(1900, 1, 1), DATE(1900,1,1)+1) + Master[[#This Row],[Dep]]</f>
        <v>2.3333333333333335</v>
      </c>
      <c r="BK523" s="263">
        <f>IF(Master[[#This Row],[Arr]]&lt;Master[[#This Row],[Dep]], 1, 0)</f>
        <v>0</v>
      </c>
      <c r="BL523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368" t="str">
        <f t="shared" si="221"/>
        <v>HOMEO</v>
      </c>
      <c r="BN523" s="368" t="str">
        <f t="shared" si="222"/>
        <v/>
      </c>
      <c r="BO523" s="368" t="str">
        <f t="shared" si="223"/>
        <v>RITE</v>
      </c>
      <c r="BP523" s="368" t="str">
        <f t="shared" si="224"/>
        <v/>
      </c>
      <c r="BQ523" s="368" t="str">
        <f t="shared" si="225"/>
        <v>PND</v>
      </c>
      <c r="BR523" s="368" t="str">
        <f t="shared" si="226"/>
        <v/>
      </c>
      <c r="BS523" s="389" t="s">
        <v>1679</v>
      </c>
      <c r="BT523" s="389" t="s">
        <v>766</v>
      </c>
      <c r="BU523" s="368" t="s">
        <v>6</v>
      </c>
      <c r="BV523" s="369">
        <v>8</v>
      </c>
      <c r="BW523" s="370" t="s">
        <v>158</v>
      </c>
      <c r="BX523" s="369">
        <v>8.5</v>
      </c>
      <c r="BY523" s="369"/>
      <c r="BZ523" s="369"/>
      <c r="CA523" s="277"/>
      <c r="CB523" s="277"/>
    </row>
    <row r="524" spans="1:80">
      <c r="A524" s="147" t="s">
        <v>2</v>
      </c>
      <c r="B524" s="147" t="e">
        <f t="array" ref="B524">VLOOKUP(INDEX($D$4:$D524,_xlfn.XMATCH(FALSE,ISBLANK($D$4:$D524),0,-1)), BusTypeLookup,2,FALSE)</f>
        <v>#N/A</v>
      </c>
      <c r="C524" s="147" t="str" cm="1">
        <f t="array" ref="C524">INDEX($D$4:$D524,_xlfn.XMATCH(FALSE,ISBLANK($D$4:$D524),0,-1))</f>
        <v>MINI</v>
      </c>
      <c r="D524" s="362"/>
      <c r="E524" s="362"/>
      <c r="F524" s="258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4" s="259"/>
      <c r="H524" s="259"/>
      <c r="I524" s="362"/>
      <c r="J524" s="261" t="str" cm="1">
        <f t="array" ref="J524">IF(
ISNUMBER(FIND("A",I524)),
I524 &amp; IF(ISNUMBER(FIND("A",     INDEX(I525:I$4018,MATCH(FALSE,ISBLANK(I525:I$4018),0)))),"", INDEX(I525:I$4018,MATCH(FALSE,ISBLANK(I525:I$4018),0))  ),J523
)</f>
        <v>25A25</v>
      </c>
      <c r="K524" s="261">
        <f t="array" ref="K524">INDEX($I$4:$I524, _xlfn.XMATCH(FALSE,ISBLANK($I$4:$I524),0,-1))</f>
        <v>25</v>
      </c>
      <c r="L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261" t="str">
        <f>IF(ISBLANK(Master[[#This Row],[Depot override]]), Master[[#This Row],[Depot]], Master[[#This Row],[Depot override]])</f>
        <v>PNJ</v>
      </c>
      <c r="N524" s="261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261">
        <f>VLOOKUP(Master[[#This Row],[Full ETM Route No]],ETMRoutes[[Full ETM Route No]:[Kms]],7,FALSE)</f>
        <v>31</v>
      </c>
      <c r="P524" s="262" t="str">
        <f>IF(ISBLANK(Master[[#This Row],[Depot override]]), Master[[#This Row],[Depot]], Master[[#This Row],[Depot override]]) &amp; Master[[#This Row],[ETM Route No]]</f>
        <v>PNJ108</v>
      </c>
      <c r="Q524" s="263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264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264"/>
      <c r="T524" s="264">
        <v>108</v>
      </c>
      <c r="U524" s="264"/>
      <c r="V524" s="264" t="s">
        <v>2</v>
      </c>
      <c r="W524" s="186" t="str">
        <f t="shared" ref="W524:W555" si="227">IF(ISBLANK($BM524),"",IFERROR(VLOOKUP($BM524,Loc2Code,2,FALSE),VLOOKUP($BM524,Code2Loc,1,FALSE)))</f>
        <v>PND</v>
      </c>
      <c r="X524" s="186" t="s">
        <v>3535</v>
      </c>
      <c r="Y524" s="186" t="str">
        <f t="shared" si="215"/>
        <v/>
      </c>
      <c r="Z524" s="186" t="str">
        <f t="shared" ref="Z524:Z587" si="228">IF( LEN(IF(LEN(BN524)=0,"",BP524))=0, "", IFERROR(VLOOKUP(IF(LEN(BN524)=0,"",BP524),Loc2Code,2,FALSE),VLOOKUP(IF(LEN(BN524)=0,"",BP524),Code2Loc,1,FALSE)))</f>
        <v/>
      </c>
      <c r="AA524" s="186" t="str">
        <f t="shared" ref="AA524:AA555" si="229">IF( LEN(IF(LEN(BR524)=0, "", BQ524))=0, "", IFERROR(VLOOKUP(IF(LEN(BR524)=0, "", BQ524),Loc2Code,2,FALSE),VLOOKUP(IF(LEN(BR524)=0, "", BQ524),Code2Loc,1,FALSE)))</f>
        <v/>
      </c>
      <c r="AB524" s="186" t="str">
        <f t="shared" si="211"/>
        <v>PNJ</v>
      </c>
      <c r="AC524" s="265" t="str">
        <f t="shared" si="216"/>
        <v>PONDA-MARDOL-PANAJI</v>
      </c>
      <c r="AD524" s="362">
        <v>28</v>
      </c>
      <c r="AE524" s="362"/>
      <c r="AF524" s="363"/>
      <c r="AG524" s="364"/>
      <c r="AH524" s="362"/>
      <c r="AI524" s="363"/>
      <c r="AJ524" s="365">
        <f t="shared" si="213"/>
        <v>0.375</v>
      </c>
      <c r="AK524" s="365" t="str">
        <f t="shared" si="219"/>
        <v/>
      </c>
      <c r="AL524" s="365"/>
      <c r="AM524" s="365"/>
      <c r="AN524" s="365"/>
      <c r="AO524" s="365">
        <f t="shared" si="220"/>
        <v>0.40972222222222221</v>
      </c>
      <c r="AP524" s="362">
        <v>1</v>
      </c>
      <c r="AQ524" s="362">
        <v>0</v>
      </c>
      <c r="AR5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4" s="269">
        <f>IF($K524&lt;&gt;$K525,SUMIFS(Master[Kms],Master[Leg],Master[[#This Row],[Leg]],Master[Depot],Master[[#This Row],[Depot]]),"")</f>
        <v>98</v>
      </c>
      <c r="AU524" s="365">
        <f>IF(LEN(Master[[#This Row],[Drv OT2]])=0, "", TIME(TRUNC(Master[[#This Row],[Drv OT2]]),60*(Master[[#This Row],[Drv OT2]]-TRUNC(Master[[#This Row],[Drv OT2]]))/0.6,0))</f>
        <v>0</v>
      </c>
      <c r="AV524" s="365">
        <f>IF(LEN(Master[[#This Row],[Cond OT2]])=0, "", TIME(TRUNC(Master[[#This Row],[Cond OT2]]),60*(Master[[#This Row],[Cond OT2]]-TRUNC(Master[[#This Row],[Cond OT2]]))/0.6,0))</f>
        <v>0</v>
      </c>
      <c r="AW524" s="362">
        <v>0</v>
      </c>
      <c r="AX524" s="362">
        <v>0</v>
      </c>
      <c r="AY524" s="362" t="str">
        <f t="shared" si="217"/>
        <v>Yes</v>
      </c>
      <c r="AZ524" s="362" t="str">
        <f t="shared" si="218"/>
        <v/>
      </c>
      <c r="BA524" s="372" t="s">
        <v>794</v>
      </c>
      <c r="BB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271" t="str">
        <f>IF(Master[[#This Row],[rb-straight]]&lt;Master[[#This Row],[rb-reverse]],Master[[#This Row],[rb-straight]],Master[[#This Row],[rb-reverse]])</f>
        <v>PANAJI-MARDOL-PONDA</v>
      </c>
      <c r="BJ524" s="367">
        <f>IF(ISNUMBER(FIND("A",Master[[#This Row],[Leg]])), DATE(1900, 1, 1), DATE(1900,1,1)+1) + Master[[#This Row],[Dep]]</f>
        <v>2.375</v>
      </c>
      <c r="BK524" s="263">
        <f>IF(Master[[#This Row],[Arr]]&lt;Master[[#This Row],[Dep]], 1, 0)</f>
        <v>0</v>
      </c>
      <c r="BL524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368" t="str">
        <f t="shared" si="221"/>
        <v>PND</v>
      </c>
      <c r="BN524" s="368" t="str">
        <f t="shared" si="222"/>
        <v/>
      </c>
      <c r="BO524" s="368" t="str">
        <f t="shared" si="223"/>
        <v>MRDL</v>
      </c>
      <c r="BP524" s="368" t="str">
        <f t="shared" si="224"/>
        <v/>
      </c>
      <c r="BQ524" s="368" t="str">
        <f t="shared" si="225"/>
        <v>PNJ</v>
      </c>
      <c r="BR524" s="368" t="str">
        <f t="shared" si="226"/>
        <v/>
      </c>
      <c r="BS524" s="368" t="s">
        <v>6</v>
      </c>
      <c r="BT524" s="389" t="s">
        <v>481</v>
      </c>
      <c r="BU524" s="368" t="s">
        <v>2</v>
      </c>
      <c r="BV524" s="369">
        <v>9</v>
      </c>
      <c r="BW524" s="370" t="s">
        <v>158</v>
      </c>
      <c r="BX524" s="369">
        <v>9.5</v>
      </c>
      <c r="BY524" s="369">
        <v>8.4499999999999993</v>
      </c>
      <c r="BZ524" s="369">
        <v>6.15</v>
      </c>
      <c r="CA524" s="277">
        <v>0</v>
      </c>
      <c r="CB524" s="277">
        <v>0</v>
      </c>
    </row>
    <row r="525" spans="1:80" ht="39.5">
      <c r="A525" s="147" t="s">
        <v>2</v>
      </c>
      <c r="B525" s="147" t="e">
        <f t="array" ref="B525">VLOOKUP(INDEX($D$4:$D525,_xlfn.XMATCH(FALSE,ISBLANK($D$4:$D525),0,-1)), BusTypeLookup,2,FALSE)</f>
        <v>#N/A</v>
      </c>
      <c r="C525" s="147" t="str" cm="1">
        <f t="array" ref="C525">INDEX($D$4:$D525,_xlfn.XMATCH(FALSE,ISBLANK($D$4:$D525),0,-1))</f>
        <v>MINI</v>
      </c>
      <c r="D525" s="362" t="s">
        <v>4</v>
      </c>
      <c r="E525" s="362"/>
      <c r="F525" s="258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5" s="259"/>
      <c r="H525" s="259"/>
      <c r="I525" s="362" t="s">
        <v>82</v>
      </c>
      <c r="J525" s="261" t="str" cm="1">
        <f t="array" ref="J525">IF(
ISNUMBER(FIND("A",I525)),
I525 &amp; IF(ISNUMBER(FIND("A",     INDEX(I526:I$4018,MATCH(FALSE,ISBLANK(I526:I$4018),0)))),"", INDEX(I526:I$4018,MATCH(FALSE,ISBLANK(I526:I$4018),0))  ),J524
)</f>
        <v>26A</v>
      </c>
      <c r="K525" s="261" t="str">
        <f t="array" ref="K525">INDEX($I$4:$I525, _xlfn.XMATCH(FALSE,ISBLANK($I$4:$I525),0,-1))</f>
        <v>26A</v>
      </c>
      <c r="L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261" t="str">
        <f>IF(ISBLANK(Master[[#This Row],[Depot override]]), Master[[#This Row],[Depot]], Master[[#This Row],[Depot override]])</f>
        <v>PNJ</v>
      </c>
      <c r="N525" s="261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261" t="e">
        <f>VLOOKUP(Master[[#This Row],[Full ETM Route No]],ETMRoutes[[Full ETM Route No]:[Kms]],7,FALSE)</f>
        <v>#N/A</v>
      </c>
      <c r="P525" s="262" t="e">
        <f>IF(ISBLANK(Master[[#This Row],[Depot override]]), Master[[#This Row],[Depot]], Master[[#This Row],[Depot override]]) &amp; Master[[#This Row],[ETM Route No]]</f>
        <v>#N/A</v>
      </c>
      <c r="Q525" s="263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264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264"/>
      <c r="T525" s="264"/>
      <c r="U525" s="264"/>
      <c r="V525" s="264"/>
      <c r="W525" s="186" t="str">
        <f t="shared" si="227"/>
        <v>PNJ</v>
      </c>
      <c r="X525" s="186" t="s">
        <v>7340</v>
      </c>
      <c r="Y525" s="186" t="str">
        <f t="shared" si="215"/>
        <v/>
      </c>
      <c r="Z525" s="186" t="str">
        <f t="shared" si="228"/>
        <v/>
      </c>
      <c r="AA525" s="186" t="str">
        <f t="shared" si="229"/>
        <v/>
      </c>
      <c r="AB525" s="186" t="str">
        <f t="shared" si="211"/>
        <v>PNJ</v>
      </c>
      <c r="AC525" s="265" t="str">
        <f t="shared" si="216"/>
        <v>PANAJI-Masan De Amorio(Panjim)-PANAJI</v>
      </c>
      <c r="AD525" s="362">
        <v>32</v>
      </c>
      <c r="AE525" s="362"/>
      <c r="AF525" s="363"/>
      <c r="AG525" s="364"/>
      <c r="AH525" s="362"/>
      <c r="AI525" s="363"/>
      <c r="AJ525" s="365">
        <f t="shared" si="213"/>
        <v>0.27083333333333331</v>
      </c>
      <c r="AK525" s="365" t="str">
        <f t="shared" si="219"/>
        <v/>
      </c>
      <c r="AL525" s="365"/>
      <c r="AM525" s="365"/>
      <c r="AN525" s="365"/>
      <c r="AO525" s="365">
        <f t="shared" si="220"/>
        <v>0.33333333333333331</v>
      </c>
      <c r="AP525" s="396"/>
      <c r="AQ525" s="362"/>
      <c r="AR5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5" s="269" t="str">
        <f>IF($K525&lt;&gt;$K526,SUMIFS(Master[Kms],Master[Leg],Master[[#This Row],[Leg]],Master[Depot],Master[[#This Row],[Depot]]),"")</f>
        <v/>
      </c>
      <c r="AU525" s="365" t="str">
        <f>IF(LEN(Master[[#This Row],[Drv OT2]])=0, "", TIME(TRUNC(Master[[#This Row],[Drv OT2]]),60*(Master[[#This Row],[Drv OT2]]-TRUNC(Master[[#This Row],[Drv OT2]]))/0.6,0))</f>
        <v/>
      </c>
      <c r="AV525" s="365" t="str">
        <f>IF(LEN(Master[[#This Row],[Cond OT2]])=0, "", TIME(TRUNC(Master[[#This Row],[Cond OT2]]),60*(Master[[#This Row],[Cond OT2]]-TRUNC(Master[[#This Row],[Cond OT2]]))/0.6,0))</f>
        <v/>
      </c>
      <c r="AW525" s="387"/>
      <c r="AX525" s="350"/>
      <c r="AY525" s="350" t="str">
        <f t="shared" si="217"/>
        <v/>
      </c>
      <c r="AZ525" s="350" t="str">
        <f t="shared" si="218"/>
        <v/>
      </c>
      <c r="BA525" s="380" t="s">
        <v>1684</v>
      </c>
      <c r="BB5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271" t="str">
        <f>IF(Master[[#This Row],[rb-straight]]&lt;Master[[#This Row],[rb-reverse]],Master[[#This Row],[rb-straight]],Master[[#This Row],[rb-reverse]])</f>
        <v>PANAJI-Masan De Amorio(Panjim)-PANAJI</v>
      </c>
      <c r="BJ525" s="367">
        <f>IF(ISNUMBER(FIND("A",Master[[#This Row],[Leg]])), DATE(1900, 1, 1), DATE(1900,1,1)+1) + Master[[#This Row],[Dep]]</f>
        <v>1.2708333333333333</v>
      </c>
      <c r="BK525" s="263">
        <f>IF(Master[[#This Row],[Arr]]&lt;Master[[#This Row],[Dep]], 1, 0)</f>
        <v>0</v>
      </c>
      <c r="BL525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368" t="str">
        <f t="shared" si="221"/>
        <v>PNJ</v>
      </c>
      <c r="BN525" s="368" t="str">
        <f t="shared" si="222"/>
        <v/>
      </c>
      <c r="BO525" s="368" t="str">
        <f t="shared" si="223"/>
        <v>Masono De Amorio HS</v>
      </c>
      <c r="BP525" s="368" t="str">
        <f t="shared" si="224"/>
        <v/>
      </c>
      <c r="BQ525" s="368" t="str">
        <f t="shared" si="225"/>
        <v>PNJ</v>
      </c>
      <c r="BR525" s="368" t="str">
        <f t="shared" si="226"/>
        <v/>
      </c>
      <c r="BS525" s="368" t="s">
        <v>2</v>
      </c>
      <c r="BT525" s="386" t="s">
        <v>1365</v>
      </c>
      <c r="BU525" s="368" t="s">
        <v>2</v>
      </c>
      <c r="BV525" s="369">
        <v>6.3</v>
      </c>
      <c r="BW525" s="370" t="s">
        <v>158</v>
      </c>
      <c r="BX525" s="369">
        <v>8</v>
      </c>
      <c r="BY525" s="368"/>
      <c r="BZ525" s="368"/>
      <c r="CA525" s="277"/>
      <c r="CB525" s="277"/>
    </row>
    <row r="526" spans="1:80">
      <c r="A526" s="147" t="s">
        <v>2</v>
      </c>
      <c r="B526" s="147" t="e">
        <f t="array" ref="B526">VLOOKUP(INDEX($D$4:$D526,_xlfn.XMATCH(FALSE,ISBLANK($D$4:$D526),0,-1)), BusTypeLookup,2,FALSE)</f>
        <v>#N/A</v>
      </c>
      <c r="C526" s="147" t="str" cm="1">
        <f t="array" ref="C526">INDEX($D$4:$D526,_xlfn.XMATCH(FALSE,ISBLANK($D$4:$D526),0,-1))</f>
        <v>MINI</v>
      </c>
      <c r="D526" s="362"/>
      <c r="E526" s="362"/>
      <c r="F526" s="258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6" s="259"/>
      <c r="H526" s="259"/>
      <c r="I526" s="362"/>
      <c r="J526" s="261" t="str" cm="1">
        <f t="array" ref="J526">IF(
ISNUMBER(FIND("A",I526)),
I526 &amp; IF(ISNUMBER(FIND("A",     INDEX(I527:I$4018,MATCH(FALSE,ISBLANK(I527:I$4018),0)))),"", INDEX(I527:I$4018,MATCH(FALSE,ISBLANK(I527:I$4018),0))  ),J525
)</f>
        <v>26A</v>
      </c>
      <c r="K526" s="261" t="str">
        <f t="array" ref="K526">INDEX($I$4:$I526, _xlfn.XMATCH(FALSE,ISBLANK($I$4:$I526),0,-1))</f>
        <v>26A</v>
      </c>
      <c r="L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261" t="str">
        <f>IF(ISBLANK(Master[[#This Row],[Depot override]]), Master[[#This Row],[Depot]], Master[[#This Row],[Depot override]])</f>
        <v>PNJ</v>
      </c>
      <c r="N526" s="261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261">
        <f>VLOOKUP(Master[[#This Row],[Full ETM Route No]],ETMRoutes[[Full ETM Route No]:[Kms]],7,FALSE)</f>
        <v>32</v>
      </c>
      <c r="P526" s="262" t="str">
        <f>IF(ISBLANK(Master[[#This Row],[Depot override]]), Master[[#This Row],[Depot]], Master[[#This Row],[Depot override]]) &amp; Master[[#This Row],[ETM Route No]]</f>
        <v>PNJ104</v>
      </c>
      <c r="Q526" s="263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264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264"/>
      <c r="T526" s="264"/>
      <c r="U526" s="264"/>
      <c r="V526" s="264"/>
      <c r="W526" s="186" t="str">
        <f t="shared" si="227"/>
        <v>PNJ</v>
      </c>
      <c r="X526" s="186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6" t="str">
        <f t="shared" si="215"/>
        <v/>
      </c>
      <c r="Z526" s="186" t="str">
        <f t="shared" si="228"/>
        <v/>
      </c>
      <c r="AA526" s="186" t="str">
        <f t="shared" si="229"/>
        <v/>
      </c>
      <c r="AB526" s="186" t="str">
        <f t="shared" si="211"/>
        <v>MRG</v>
      </c>
      <c r="AC526" s="265" t="str">
        <f t="shared" si="216"/>
        <v>PANAJI-CORTALIM-MARGAO</v>
      </c>
      <c r="AD526" s="362">
        <v>30</v>
      </c>
      <c r="AE526" s="362"/>
      <c r="AF526" s="363"/>
      <c r="AG526" s="364"/>
      <c r="AH526" s="362"/>
      <c r="AI526" s="363"/>
      <c r="AJ526" s="365">
        <f t="shared" si="213"/>
        <v>0.34027777777777779</v>
      </c>
      <c r="AK526" s="365" t="str">
        <f t="shared" si="219"/>
        <v/>
      </c>
      <c r="AL526" s="365"/>
      <c r="AM526" s="365"/>
      <c r="AN526" s="365"/>
      <c r="AO526" s="365">
        <f t="shared" si="220"/>
        <v>0.375</v>
      </c>
      <c r="AP526" s="362"/>
      <c r="AQ526" s="362"/>
      <c r="AR5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6" s="269" t="str">
        <f>IF($K526&lt;&gt;$K527,SUMIFS(Master[Kms],Master[Leg],Master[[#This Row],[Leg]],Master[Depot],Master[[#This Row],[Depot]]),"")</f>
        <v/>
      </c>
      <c r="AU526" s="365" t="str">
        <f>IF(LEN(Master[[#This Row],[Drv OT2]])=0, "", TIME(TRUNC(Master[[#This Row],[Drv OT2]]),60*(Master[[#This Row],[Drv OT2]]-TRUNC(Master[[#This Row],[Drv OT2]]))/0.6,0))</f>
        <v/>
      </c>
      <c r="AV526" s="365" t="str">
        <f>IF(LEN(Master[[#This Row],[Cond OT2]])=0, "", TIME(TRUNC(Master[[#This Row],[Cond OT2]]),60*(Master[[#This Row],[Cond OT2]]-TRUNC(Master[[#This Row],[Cond OT2]]))/0.6,0))</f>
        <v/>
      </c>
      <c r="AW526" s="373"/>
      <c r="AX526" s="350"/>
      <c r="AY526" s="350" t="str">
        <f t="shared" si="217"/>
        <v/>
      </c>
      <c r="AZ526" s="350" t="str">
        <f t="shared" si="218"/>
        <v/>
      </c>
      <c r="BA526" s="371" t="s">
        <v>3</v>
      </c>
      <c r="BB5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271" t="str">
        <f>IF(Master[[#This Row],[rb-straight]]&lt;Master[[#This Row],[rb-reverse]],Master[[#This Row],[rb-straight]],Master[[#This Row],[rb-reverse]])</f>
        <v>MARGAO-CORTALIM-PANAJI</v>
      </c>
      <c r="BJ526" s="367">
        <f>IF(ISNUMBER(FIND("A",Master[[#This Row],[Leg]])), DATE(1900, 1, 1), DATE(1900,1,1)+1) + Master[[#This Row],[Dep]]</f>
        <v>1.3402777777777777</v>
      </c>
      <c r="BK526" s="263">
        <f>IF(Master[[#This Row],[Arr]]&lt;Master[[#This Row],[Dep]], 1, 0)</f>
        <v>0</v>
      </c>
      <c r="BL526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368" t="str">
        <f t="shared" si="221"/>
        <v>PNJ</v>
      </c>
      <c r="BN526" s="368" t="str">
        <f t="shared" si="222"/>
        <v/>
      </c>
      <c r="BO526" s="368" t="str">
        <f t="shared" si="223"/>
        <v>CRT</v>
      </c>
      <c r="BP526" s="368" t="str">
        <f t="shared" si="224"/>
        <v/>
      </c>
      <c r="BQ526" s="368" t="str">
        <f t="shared" si="225"/>
        <v>MRG</v>
      </c>
      <c r="BR526" s="368" t="str">
        <f t="shared" si="226"/>
        <v/>
      </c>
      <c r="BS526" s="368" t="s">
        <v>2</v>
      </c>
      <c r="BT526" s="368" t="s">
        <v>27</v>
      </c>
      <c r="BU526" s="368" t="s">
        <v>7</v>
      </c>
      <c r="BV526" s="369">
        <v>8.1</v>
      </c>
      <c r="BW526" s="370" t="s">
        <v>158</v>
      </c>
      <c r="BX526" s="369">
        <v>9</v>
      </c>
      <c r="BY526" s="368"/>
      <c r="BZ526" s="368"/>
      <c r="CA526" s="277"/>
      <c r="CB526" s="277"/>
    </row>
    <row r="527" spans="1:80">
      <c r="A527" s="147" t="s">
        <v>2</v>
      </c>
      <c r="B527" s="147" t="e">
        <f t="array" ref="B527">VLOOKUP(INDEX($D$4:$D527,_xlfn.XMATCH(FALSE,ISBLANK($D$4:$D527),0,-1)), BusTypeLookup,2,FALSE)</f>
        <v>#N/A</v>
      </c>
      <c r="C527" s="147" t="str" cm="1">
        <f t="array" ref="C527">INDEX($D$4:$D527,_xlfn.XMATCH(FALSE,ISBLANK($D$4:$D527),0,-1))</f>
        <v>MINI</v>
      </c>
      <c r="D527" s="362"/>
      <c r="E527" s="362"/>
      <c r="F527" s="258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7" s="259"/>
      <c r="H527" s="259"/>
      <c r="I527" s="362"/>
      <c r="J527" s="261" t="str" cm="1">
        <f t="array" ref="J527">IF(
ISNUMBER(FIND("A",I527)),
I527 &amp; IF(ISNUMBER(FIND("A",     INDEX(I528:I$4018,MATCH(FALSE,ISBLANK(I528:I$4018),0)))),"", INDEX(I528:I$4018,MATCH(FALSE,ISBLANK(I528:I$4018),0))  ),J526
)</f>
        <v>26A</v>
      </c>
      <c r="K527" s="261" t="str">
        <f t="array" ref="K527">INDEX($I$4:$I527, _xlfn.XMATCH(FALSE,ISBLANK($I$4:$I527),0,-1))</f>
        <v>26A</v>
      </c>
      <c r="L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261" t="str">
        <f>IF(ISBLANK(Master[[#This Row],[Depot override]]), Master[[#This Row],[Depot]], Master[[#This Row],[Depot override]])</f>
        <v>PNJ</v>
      </c>
      <c r="N527" s="261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261">
        <f>VLOOKUP(Master[[#This Row],[Full ETM Route No]],ETMRoutes[[Full ETM Route No]:[Kms]],7,FALSE)</f>
        <v>32</v>
      </c>
      <c r="P527" s="262" t="str">
        <f>IF(ISBLANK(Master[[#This Row],[Depot override]]), Master[[#This Row],[Depot]], Master[[#This Row],[Depot override]]) &amp; Master[[#This Row],[ETM Route No]]</f>
        <v>PNJ104</v>
      </c>
      <c r="Q527" s="263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264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264"/>
      <c r="T527" s="264"/>
      <c r="U527" s="264"/>
      <c r="V527" s="264"/>
      <c r="W527" s="186" t="str">
        <f t="shared" si="227"/>
        <v>MRG</v>
      </c>
      <c r="X527" s="186" t="str">
        <f t="shared" si="230"/>
        <v>CRT</v>
      </c>
      <c r="Y527" s="186" t="str">
        <f t="shared" si="215"/>
        <v/>
      </c>
      <c r="Z527" s="186" t="str">
        <f t="shared" si="228"/>
        <v/>
      </c>
      <c r="AA527" s="186" t="str">
        <f t="shared" si="229"/>
        <v/>
      </c>
      <c r="AB527" s="186" t="str">
        <f t="shared" si="211"/>
        <v>PNJ</v>
      </c>
      <c r="AC527" s="265" t="str">
        <f t="shared" si="216"/>
        <v>MARGAO-CORTALIM-PANAJI</v>
      </c>
      <c r="AD527" s="362">
        <v>30</v>
      </c>
      <c r="AE527" s="362"/>
      <c r="AF527" s="363"/>
      <c r="AG527" s="364"/>
      <c r="AH527" s="362"/>
      <c r="AI527" s="363"/>
      <c r="AJ527" s="365">
        <f t="shared" si="213"/>
        <v>0.3888888888888889</v>
      </c>
      <c r="AK527" s="365" t="str">
        <f t="shared" si="219"/>
        <v/>
      </c>
      <c r="AL527" s="365"/>
      <c r="AM527" s="365"/>
      <c r="AN527" s="365"/>
      <c r="AO527" s="365">
        <f t="shared" si="220"/>
        <v>0.4236111111111111</v>
      </c>
      <c r="AP527" s="362"/>
      <c r="AQ527" s="362"/>
      <c r="AR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7" s="269" t="str">
        <f>IF($K527&lt;&gt;$K528,SUMIFS(Master[Kms],Master[Leg],Master[[#This Row],[Leg]],Master[Depot],Master[[#This Row],[Depot]]),"")</f>
        <v/>
      </c>
      <c r="AU527" s="365" t="str">
        <f>IF(LEN(Master[[#This Row],[Drv OT2]])=0, "", TIME(TRUNC(Master[[#This Row],[Drv OT2]]),60*(Master[[#This Row],[Drv OT2]]-TRUNC(Master[[#This Row],[Drv OT2]]))/0.6,0))</f>
        <v/>
      </c>
      <c r="AV527" s="365" t="str">
        <f>IF(LEN(Master[[#This Row],[Cond OT2]])=0, "", TIME(TRUNC(Master[[#This Row],[Cond OT2]]),60*(Master[[#This Row],[Cond OT2]]-TRUNC(Master[[#This Row],[Cond OT2]]))/0.6,0))</f>
        <v/>
      </c>
      <c r="AW527" s="362"/>
      <c r="AX527" s="350"/>
      <c r="AY527" s="350" t="str">
        <f t="shared" si="217"/>
        <v/>
      </c>
      <c r="AZ527" s="350" t="str">
        <f t="shared" si="218"/>
        <v/>
      </c>
      <c r="BA527" s="371" t="s">
        <v>3</v>
      </c>
      <c r="BB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271" t="str">
        <f>IF(Master[[#This Row],[rb-straight]]&lt;Master[[#This Row],[rb-reverse]],Master[[#This Row],[rb-straight]],Master[[#This Row],[rb-reverse]])</f>
        <v>MARGAO-CORTALIM-PANAJI</v>
      </c>
      <c r="BJ527" s="367">
        <f>IF(ISNUMBER(FIND("A",Master[[#This Row],[Leg]])), DATE(1900, 1, 1), DATE(1900,1,1)+1) + Master[[#This Row],[Dep]]</f>
        <v>1.3888888888888888</v>
      </c>
      <c r="BK527" s="263">
        <f>IF(Master[[#This Row],[Arr]]&lt;Master[[#This Row],[Dep]], 1, 0)</f>
        <v>0</v>
      </c>
      <c r="BL527" s="36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368" t="str">
        <f t="shared" si="221"/>
        <v>MRG</v>
      </c>
      <c r="BN527" s="368" t="str">
        <f t="shared" si="222"/>
        <v/>
      </c>
      <c r="BO527" s="368" t="str">
        <f t="shared" si="223"/>
        <v>CRT</v>
      </c>
      <c r="BP527" s="368" t="str">
        <f t="shared" si="224"/>
        <v/>
      </c>
      <c r="BQ527" s="368" t="str">
        <f t="shared" si="225"/>
        <v>PNJ</v>
      </c>
      <c r="BR527" s="368" t="str">
        <f t="shared" si="226"/>
        <v/>
      </c>
      <c r="BS527" s="368" t="s">
        <v>7</v>
      </c>
      <c r="BT527" s="368" t="s">
        <v>27</v>
      </c>
      <c r="BU527" s="368" t="s">
        <v>2</v>
      </c>
      <c r="BV527" s="369">
        <v>9.1999999999999993</v>
      </c>
      <c r="BW527" s="370" t="s">
        <v>158</v>
      </c>
      <c r="BX527" s="369">
        <v>10.1</v>
      </c>
      <c r="BY527" s="368"/>
      <c r="BZ527" s="368"/>
      <c r="CA527" s="277"/>
      <c r="CB527" s="277"/>
    </row>
    <row r="528" spans="1:80">
      <c r="A528" s="147" t="s">
        <v>2</v>
      </c>
      <c r="B528" s="147" t="e">
        <f t="array" ref="B528">VLOOKUP(INDEX($D$4:$D528,_xlfn.XMATCH(FALSE,ISBLANK($D$4:$D528),0,-1)), BusTypeLookup,2,FALSE)</f>
        <v>#N/A</v>
      </c>
      <c r="C528" s="147" t="str" cm="1">
        <f t="array" ref="C528">INDEX($D$4:$D528,_xlfn.XMATCH(FALSE,ISBLANK($D$4:$D528),0,-1))</f>
        <v>MINI</v>
      </c>
      <c r="D528" s="362"/>
      <c r="E528" s="362"/>
      <c r="F528" s="258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8" s="259"/>
      <c r="H528" s="259"/>
      <c r="I528" s="362"/>
      <c r="J528" s="261" t="str" cm="1">
        <f t="array" ref="J528">IF(
ISNUMBER(FIND("A",I528)),
I528 &amp; IF(ISNUMBER(FIND("A",     INDEX(I529:I$4018,MATCH(FALSE,ISBLANK(I529:I$4018),0)))),"", INDEX(I529:I$4018,MATCH(FALSE,ISBLANK(I529:I$4018),0))  ),J527
)</f>
        <v>26A</v>
      </c>
      <c r="K528" s="261" t="str">
        <f t="array" ref="K528">INDEX($I$4:$I528, _xlfn.XMATCH(FALSE,ISBLANK($I$4:$I528),0,-1))</f>
        <v>26A</v>
      </c>
      <c r="L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261" t="str">
        <f>IF(ISBLANK(Master[[#This Row],[Depot override]]), Master[[#This Row],[Depot]], Master[[#This Row],[Depot override]])</f>
        <v>PNJ</v>
      </c>
      <c r="N528" s="261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261">
        <f>VLOOKUP(Master[[#This Row],[Full ETM Route No]],ETMRoutes[[Full ETM Route No]:[Kms]],7,FALSE)</f>
        <v>32</v>
      </c>
      <c r="P528" s="262" t="str">
        <f>IF(ISBLANK(Master[[#This Row],[Depot override]]), Master[[#This Row],[Depot]], Master[[#This Row],[Depot override]]) &amp; Master[[#This Row],[ETM Route No]]</f>
        <v>PNJ104</v>
      </c>
      <c r="Q528" s="263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264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264"/>
      <c r="T528" s="264"/>
      <c r="U528" s="264"/>
      <c r="V528" s="264"/>
      <c r="W528" s="186" t="str">
        <f t="shared" si="227"/>
        <v>PNJ</v>
      </c>
      <c r="X528" s="186" t="str">
        <f t="shared" si="230"/>
        <v>CRT</v>
      </c>
      <c r="Y528" s="186" t="str">
        <f t="shared" si="215"/>
        <v/>
      </c>
      <c r="Z528" s="186" t="str">
        <f t="shared" si="228"/>
        <v/>
      </c>
      <c r="AA528" s="186" t="str">
        <f t="shared" si="229"/>
        <v/>
      </c>
      <c r="AB528" s="186" t="str">
        <f t="shared" si="211"/>
        <v>MRG</v>
      </c>
      <c r="AC528" s="265" t="str">
        <f t="shared" si="216"/>
        <v>PANAJI-CORTALIM-MARGAO</v>
      </c>
      <c r="AD528" s="362">
        <v>30</v>
      </c>
      <c r="AE528" s="362"/>
      <c r="AF528" s="363"/>
      <c r="AG528" s="364"/>
      <c r="AH528" s="362"/>
      <c r="AI528" s="363"/>
      <c r="AJ528" s="365">
        <f t="shared" si="213"/>
        <v>0.4375</v>
      </c>
      <c r="AK528" s="365" t="str">
        <f t="shared" si="219"/>
        <v/>
      </c>
      <c r="AL528" s="365"/>
      <c r="AM528" s="365"/>
      <c r="AN528" s="365"/>
      <c r="AO528" s="365">
        <f t="shared" si="220"/>
        <v>0.47222222222222221</v>
      </c>
      <c r="AP528" s="362"/>
      <c r="AQ528" s="362"/>
      <c r="AR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8" s="269" t="str">
        <f>IF($K528&lt;&gt;$K529,SUMIFS(Master[Kms],Master[Leg],Master[[#This Row],[Leg]],Master[Depot],Master[[#This Row],[Depot]]),"")</f>
        <v/>
      </c>
      <c r="AU528" s="365" t="str">
        <f>IF(LEN(Master[[#This Row],[Drv OT2]])=0, "", TIME(TRUNC(Master[[#This Row],[Drv OT2]]),60*(Master[[#This Row],[Drv OT2]]-TRUNC(Master[[#This Row],[Drv OT2]]))/0.6,0))</f>
        <v/>
      </c>
      <c r="AV528" s="365" t="str">
        <f>IF(LEN(Master[[#This Row],[Cond OT2]])=0, "", TIME(TRUNC(Master[[#This Row],[Cond OT2]]),60*(Master[[#This Row],[Cond OT2]]-TRUNC(Master[[#This Row],[Cond OT2]]))/0.6,0))</f>
        <v/>
      </c>
      <c r="AW528" s="373"/>
      <c r="AX528" s="350"/>
      <c r="AY528" s="350" t="str">
        <f t="shared" si="217"/>
        <v/>
      </c>
      <c r="AZ528" s="350" t="str">
        <f t="shared" si="218"/>
        <v/>
      </c>
      <c r="BA528" s="371" t="s">
        <v>3</v>
      </c>
      <c r="BB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271" t="str">
        <f>IF(Master[[#This Row],[rb-straight]]&lt;Master[[#This Row],[rb-reverse]],Master[[#This Row],[rb-straight]],Master[[#This Row],[rb-reverse]])</f>
        <v>MARGAO-CORTALIM-PANAJI</v>
      </c>
      <c r="BJ528" s="367">
        <f>IF(ISNUMBER(FIND("A",Master[[#This Row],[Leg]])), DATE(1900, 1, 1), DATE(1900,1,1)+1) + Master[[#This Row],[Dep]]</f>
        <v>1.4375</v>
      </c>
      <c r="BK528" s="263">
        <f>IF(Master[[#This Row],[Arr]]&lt;Master[[#This Row],[Dep]], 1, 0)</f>
        <v>0</v>
      </c>
      <c r="BL528" s="3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368" t="str">
        <f t="shared" si="221"/>
        <v>PNJ</v>
      </c>
      <c r="BN528" s="368" t="str">
        <f t="shared" si="222"/>
        <v/>
      </c>
      <c r="BO528" s="368" t="str">
        <f t="shared" si="223"/>
        <v>CRT</v>
      </c>
      <c r="BP528" s="368" t="str">
        <f t="shared" si="224"/>
        <v/>
      </c>
      <c r="BQ528" s="368" t="str">
        <f t="shared" si="225"/>
        <v>MRG</v>
      </c>
      <c r="BR528" s="368" t="str">
        <f t="shared" si="226"/>
        <v/>
      </c>
      <c r="BS528" s="368" t="s">
        <v>2</v>
      </c>
      <c r="BT528" s="368" t="s">
        <v>27</v>
      </c>
      <c r="BU528" s="368" t="s">
        <v>7</v>
      </c>
      <c r="BV528" s="369">
        <v>10.3</v>
      </c>
      <c r="BW528" s="370" t="s">
        <v>158</v>
      </c>
      <c r="BX528" s="369">
        <v>11.2</v>
      </c>
      <c r="BY528" s="368"/>
      <c r="BZ528" s="368"/>
      <c r="CA528" s="277"/>
      <c r="CB528" s="277"/>
    </row>
    <row r="529" spans="1:80">
      <c r="A529" s="147" t="s">
        <v>2</v>
      </c>
      <c r="B529" s="147" t="e">
        <f t="array" ref="B529">VLOOKUP(INDEX($D$4:$D529,_xlfn.XMATCH(FALSE,ISBLANK($D$4:$D529),0,-1)), BusTypeLookup,2,FALSE)</f>
        <v>#N/A</v>
      </c>
      <c r="C529" s="147" t="str" cm="1">
        <f t="array" ref="C529">INDEX($D$4:$D529,_xlfn.XMATCH(FALSE,ISBLANK($D$4:$D529),0,-1))</f>
        <v>MINI</v>
      </c>
      <c r="D529" s="362"/>
      <c r="E529" s="362"/>
      <c r="F529" s="258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9" s="259"/>
      <c r="H529" s="259"/>
      <c r="I529" s="362"/>
      <c r="J529" s="261" t="str" cm="1">
        <f t="array" ref="J529">IF(
ISNUMBER(FIND("A",I529)),
I529 &amp; IF(ISNUMBER(FIND("A",     INDEX(I530:I$4018,MATCH(FALSE,ISBLANK(I530:I$4018),0)))),"", INDEX(I530:I$4018,MATCH(FALSE,ISBLANK(I530:I$4018),0))  ),J528
)</f>
        <v>26A</v>
      </c>
      <c r="K529" s="261" t="str">
        <f t="array" ref="K529">INDEX($I$4:$I529, _xlfn.XMATCH(FALSE,ISBLANK($I$4:$I529),0,-1))</f>
        <v>26A</v>
      </c>
      <c r="L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261" t="str">
        <f>IF(ISBLANK(Master[[#This Row],[Depot override]]), Master[[#This Row],[Depot]], Master[[#This Row],[Depot override]])</f>
        <v>PNJ</v>
      </c>
      <c r="N529" s="261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261">
        <f>VLOOKUP(Master[[#This Row],[Full ETM Route No]],ETMRoutes[[Full ETM Route No]:[Kms]],7,FALSE)</f>
        <v>32</v>
      </c>
      <c r="P529" s="262" t="str">
        <f>IF(ISBLANK(Master[[#This Row],[Depot override]]), Master[[#This Row],[Depot]], Master[[#This Row],[Depot override]]) &amp; Master[[#This Row],[ETM Route No]]</f>
        <v>PNJ104</v>
      </c>
      <c r="Q529" s="263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264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264"/>
      <c r="T529" s="264"/>
      <c r="U529" s="264"/>
      <c r="V529" s="264"/>
      <c r="W529" s="186" t="str">
        <f t="shared" si="227"/>
        <v>MRG</v>
      </c>
      <c r="X529" s="186" t="str">
        <f t="shared" si="230"/>
        <v>CRT</v>
      </c>
      <c r="Y529" s="186" t="str">
        <f t="shared" si="215"/>
        <v/>
      </c>
      <c r="Z529" s="186" t="str">
        <f t="shared" si="228"/>
        <v/>
      </c>
      <c r="AA529" s="186" t="str">
        <f t="shared" si="229"/>
        <v/>
      </c>
      <c r="AB529" s="186" t="str">
        <f t="shared" si="211"/>
        <v>PNJ</v>
      </c>
      <c r="AC529" s="265" t="str">
        <f t="shared" si="216"/>
        <v>MARGAO-CORTALIM-PANAJI</v>
      </c>
      <c r="AD529" s="362">
        <v>30</v>
      </c>
      <c r="AE529" s="362"/>
      <c r="AF529" s="363"/>
      <c r="AG529" s="364"/>
      <c r="AH529" s="362"/>
      <c r="AI529" s="363"/>
      <c r="AJ529" s="365">
        <f t="shared" si="213"/>
        <v>0.49305555555555558</v>
      </c>
      <c r="AK529" s="365" t="str">
        <f t="shared" si="219"/>
        <v/>
      </c>
      <c r="AL529" s="365"/>
      <c r="AM529" s="365"/>
      <c r="AN529" s="365"/>
      <c r="AO529" s="365">
        <f t="shared" si="220"/>
        <v>0.52777777777777779</v>
      </c>
      <c r="AP529" s="362"/>
      <c r="AQ529" s="362"/>
      <c r="AR5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9" s="269" t="str">
        <f>IF($K529&lt;&gt;$K530,SUMIFS(Master[Kms],Master[Leg],Master[[#This Row],[Leg]],Master[Depot],Master[[#This Row],[Depot]]),"")</f>
        <v/>
      </c>
      <c r="AU529" s="365" t="str">
        <f>IF(LEN(Master[[#This Row],[Drv OT2]])=0, "", TIME(TRUNC(Master[[#This Row],[Drv OT2]]),60*(Master[[#This Row],[Drv OT2]]-TRUNC(Master[[#This Row],[Drv OT2]]))/0.6,0))</f>
        <v/>
      </c>
      <c r="AV529" s="365" t="str">
        <f>IF(LEN(Master[[#This Row],[Cond OT2]])=0, "", TIME(TRUNC(Master[[#This Row],[Cond OT2]]),60*(Master[[#This Row],[Cond OT2]]-TRUNC(Master[[#This Row],[Cond OT2]]))/0.6,0))</f>
        <v/>
      </c>
      <c r="AW529" s="373"/>
      <c r="AX529" s="350"/>
      <c r="AY529" s="350" t="str">
        <f t="shared" si="217"/>
        <v/>
      </c>
      <c r="AZ529" s="350" t="str">
        <f t="shared" si="218"/>
        <v/>
      </c>
      <c r="BA529" s="371" t="s">
        <v>3</v>
      </c>
      <c r="BB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271" t="str">
        <f>IF(Master[[#This Row],[rb-straight]]&lt;Master[[#This Row],[rb-reverse]],Master[[#This Row],[rb-straight]],Master[[#This Row],[rb-reverse]])</f>
        <v>MARGAO-CORTALIM-PANAJI</v>
      </c>
      <c r="BJ529" s="367">
        <f>IF(ISNUMBER(FIND("A",Master[[#This Row],[Leg]])), DATE(1900, 1, 1), DATE(1900,1,1)+1) + Master[[#This Row],[Dep]]</f>
        <v>1.4930555555555556</v>
      </c>
      <c r="BK529" s="263">
        <f>IF(Master[[#This Row],[Arr]]&lt;Master[[#This Row],[Dep]], 1, 0)</f>
        <v>0</v>
      </c>
      <c r="BL529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368" t="str">
        <f t="shared" si="221"/>
        <v>MRG</v>
      </c>
      <c r="BN529" s="368" t="str">
        <f t="shared" si="222"/>
        <v/>
      </c>
      <c r="BO529" s="368" t="str">
        <f t="shared" si="223"/>
        <v>CRT</v>
      </c>
      <c r="BP529" s="368" t="str">
        <f t="shared" si="224"/>
        <v/>
      </c>
      <c r="BQ529" s="368" t="str">
        <f t="shared" si="225"/>
        <v>PNJ</v>
      </c>
      <c r="BR529" s="368" t="str">
        <f t="shared" si="226"/>
        <v/>
      </c>
      <c r="BS529" s="368" t="s">
        <v>7</v>
      </c>
      <c r="BT529" s="368" t="s">
        <v>27</v>
      </c>
      <c r="BU529" s="368" t="s">
        <v>2</v>
      </c>
      <c r="BV529" s="369">
        <v>11.5</v>
      </c>
      <c r="BW529" s="370" t="s">
        <v>158</v>
      </c>
      <c r="BX529" s="369">
        <v>12.4</v>
      </c>
      <c r="BY529" s="368"/>
      <c r="BZ529" s="368"/>
      <c r="CA529" s="277"/>
      <c r="CB529" s="277"/>
    </row>
    <row r="530" spans="1:80" ht="24.5">
      <c r="A530" s="147" t="s">
        <v>2</v>
      </c>
      <c r="B530" s="147" t="e">
        <f t="array" ref="B530">VLOOKUP(INDEX($D$4:$D530,_xlfn.XMATCH(FALSE,ISBLANK($D$4:$D530),0,-1)), BusTypeLookup,2,FALSE)</f>
        <v>#N/A</v>
      </c>
      <c r="C530" s="147" t="str" cm="1">
        <f t="array" ref="C530">INDEX($D$4:$D530,_xlfn.XMATCH(FALSE,ISBLANK($D$4:$D530),0,-1))</f>
        <v>MINI</v>
      </c>
      <c r="D530" s="362"/>
      <c r="E530" s="362"/>
      <c r="F530" s="258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0" s="259"/>
      <c r="H530" s="259"/>
      <c r="I530" s="362"/>
      <c r="J530" s="261" t="str" cm="1">
        <f t="array" ref="J530">IF(
ISNUMBER(FIND("A",I530)),
I530 &amp; IF(ISNUMBER(FIND("A",     INDEX(I531:I$4018,MATCH(FALSE,ISBLANK(I531:I$4018),0)))),"", INDEX(I531:I$4018,MATCH(FALSE,ISBLANK(I531:I$4018),0))  ),J529
)</f>
        <v>26A</v>
      </c>
      <c r="K530" s="261" t="str">
        <f t="array" ref="K530">INDEX($I$4:$I530, _xlfn.XMATCH(FALSE,ISBLANK($I$4:$I530),0,-1))</f>
        <v>26A</v>
      </c>
      <c r="L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261" t="str">
        <f>IF(ISBLANK(Master[[#This Row],[Depot override]]), Master[[#This Row],[Depot]], Master[[#This Row],[Depot override]])</f>
        <v>PNJ</v>
      </c>
      <c r="N530" s="261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261" t="e">
        <f>VLOOKUP(Master[[#This Row],[Full ETM Route No]],ETMRoutes[[Full ETM Route No]:[Kms]],7,FALSE)</f>
        <v>#N/A</v>
      </c>
      <c r="P530" s="262" t="e">
        <f>IF(ISBLANK(Master[[#This Row],[Depot override]]), Master[[#This Row],[Depot]], Master[[#This Row],[Depot override]]) &amp; Master[[#This Row],[ETM Route No]]</f>
        <v>#N/A</v>
      </c>
      <c r="Q530" s="263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264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264"/>
      <c r="T530" s="264"/>
      <c r="U530" s="264"/>
      <c r="V530" s="264"/>
      <c r="W530" s="186" t="str">
        <f t="shared" si="227"/>
        <v>PNJ</v>
      </c>
      <c r="X530" s="186" t="e">
        <f t="shared" si="230"/>
        <v>#N/A</v>
      </c>
      <c r="Y530" s="186" t="str">
        <f t="shared" si="215"/>
        <v/>
      </c>
      <c r="Z530" s="186" t="str">
        <f t="shared" si="228"/>
        <v/>
      </c>
      <c r="AA530" s="186" t="str">
        <f t="shared" si="229"/>
        <v/>
      </c>
      <c r="AB530" s="186" t="str">
        <f t="shared" si="211"/>
        <v>PNJ</v>
      </c>
      <c r="AC530" s="265" t="e">
        <f t="shared" si="216"/>
        <v>#N/A</v>
      </c>
      <c r="AD530" s="362">
        <v>32</v>
      </c>
      <c r="AE530" s="362"/>
      <c r="AF530" s="363"/>
      <c r="AG530" s="364"/>
      <c r="AH530" s="362"/>
      <c r="AI530" s="363"/>
      <c r="AJ530" s="365">
        <f t="shared" si="213"/>
        <v>0.55208333333333337</v>
      </c>
      <c r="AK530" s="365" t="str">
        <f t="shared" si="219"/>
        <v/>
      </c>
      <c r="AL530" s="365"/>
      <c r="AM530" s="365"/>
      <c r="AN530" s="365"/>
      <c r="AO530" s="365">
        <f t="shared" si="220"/>
        <v>0.61458333333333337</v>
      </c>
      <c r="AP530" s="362">
        <v>1</v>
      </c>
      <c r="AQ530" s="362">
        <v>0</v>
      </c>
      <c r="AR5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5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30" s="269">
        <f>IF($K530&lt;&gt;$K531,SUMIFS(Master[Kms],Master[Leg],Master[[#This Row],[Leg]],Master[Depot],Master[[#This Row],[Depot]]),"")</f>
        <v>184</v>
      </c>
      <c r="AU530" s="365" t="str">
        <f>IF(LEN(Master[[#This Row],[Drv OT2]])=0, "", TIME(TRUNC(Master[[#This Row],[Drv OT2]]),60*(Master[[#This Row],[Drv OT2]]-TRUNC(Master[[#This Row],[Drv OT2]]))/0.6,0))</f>
        <v/>
      </c>
      <c r="AV530" s="365" t="str">
        <f>IF(LEN(Master[[#This Row],[Cond OT2]])=0, "", TIME(TRUNC(Master[[#This Row],[Cond OT2]]),60*(Master[[#This Row],[Cond OT2]]-TRUNC(Master[[#This Row],[Cond OT2]]))/0.6,0))</f>
        <v/>
      </c>
      <c r="AW530" s="350"/>
      <c r="AX530" s="350"/>
      <c r="AY530" s="350" t="str">
        <f t="shared" si="217"/>
        <v/>
      </c>
      <c r="AZ530" s="350" t="str">
        <f t="shared" si="218"/>
        <v/>
      </c>
      <c r="BA530" s="324" t="s">
        <v>1685</v>
      </c>
      <c r="BB53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271" t="e">
        <f>IF(Master[[#This Row],[rb-straight]]&lt;Master[[#This Row],[rb-reverse]],Master[[#This Row],[rb-straight]],Master[[#This Row],[rb-reverse]])</f>
        <v>#N/A</v>
      </c>
      <c r="BJ530" s="367">
        <f>IF(ISNUMBER(FIND("A",Master[[#This Row],[Leg]])), DATE(1900, 1, 1), DATE(1900,1,1)+1) + Master[[#This Row],[Dep]]</f>
        <v>1.5520833333333335</v>
      </c>
      <c r="BK530" s="263">
        <f>IF(Master[[#This Row],[Arr]]&lt;Master[[#This Row],[Dep]], 1, 0)</f>
        <v>0</v>
      </c>
      <c r="BL530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368" t="str">
        <f t="shared" si="221"/>
        <v>PNJ</v>
      </c>
      <c r="BN530" s="368" t="str">
        <f t="shared" si="222"/>
        <v/>
      </c>
      <c r="BO530" s="368" t="str">
        <f t="shared" si="223"/>
        <v>PPL HS</v>
      </c>
      <c r="BP530" s="368" t="str">
        <f t="shared" si="224"/>
        <v/>
      </c>
      <c r="BQ530" s="368" t="str">
        <f t="shared" si="225"/>
        <v>PNJ</v>
      </c>
      <c r="BR530" s="368" t="str">
        <f t="shared" si="226"/>
        <v/>
      </c>
      <c r="BS530" s="368" t="s">
        <v>2</v>
      </c>
      <c r="BT530" s="389" t="s">
        <v>713</v>
      </c>
      <c r="BU530" s="368" t="s">
        <v>2</v>
      </c>
      <c r="BV530" s="369">
        <v>13.15</v>
      </c>
      <c r="BW530" s="370" t="s">
        <v>158</v>
      </c>
      <c r="BX530" s="369">
        <v>14.45</v>
      </c>
      <c r="BY530" s="369">
        <v>8.5</v>
      </c>
      <c r="BZ530" s="369">
        <v>6.45</v>
      </c>
      <c r="CA530" s="277"/>
      <c r="CB530" s="277"/>
    </row>
    <row r="531" spans="1:80" ht="26.5">
      <c r="A531" s="147" t="s">
        <v>2</v>
      </c>
      <c r="B531" s="147" t="e">
        <f t="array" ref="B531">VLOOKUP(INDEX($D$4:$D531,_xlfn.XMATCH(FALSE,ISBLANK($D$4:$D531),0,-1)), BusTypeLookup,2,FALSE)</f>
        <v>#N/A</v>
      </c>
      <c r="C531" s="147" t="str" cm="1">
        <f t="array" ref="C531">INDEX($D$4:$D531,_xlfn.XMATCH(FALSE,ISBLANK($D$4:$D531),0,-1))</f>
        <v>MINI</v>
      </c>
      <c r="D531" s="362" t="s">
        <v>4</v>
      </c>
      <c r="E531" s="362"/>
      <c r="F531" s="258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1" s="259"/>
      <c r="H531" s="259"/>
      <c r="I531" s="362" t="s">
        <v>84</v>
      </c>
      <c r="J531" s="261" t="str" cm="1">
        <f t="array" ref="J531">IF(
ISNUMBER(FIND("A",I531)),
I531 &amp; IF(ISNUMBER(FIND("A",     INDEX(I532:I$4018,MATCH(FALSE,ISBLANK(I532:I$4018),0)))),"", INDEX(I532:I$4018,MATCH(FALSE,ISBLANK(I532:I$4018),0))  ),J530
)</f>
        <v>27A</v>
      </c>
      <c r="K531" s="261" t="str">
        <f t="array" ref="K531">INDEX($I$4:$I531, _xlfn.XMATCH(FALSE,ISBLANK($I$4:$I531),0,-1))</f>
        <v>27A</v>
      </c>
      <c r="L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261" t="str">
        <f>IF(ISBLANK(Master[[#This Row],[Depot override]]), Master[[#This Row],[Depot]], Master[[#This Row],[Depot override]])</f>
        <v>PNJ</v>
      </c>
      <c r="N531" s="261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261" t="e">
        <f>VLOOKUP(Master[[#This Row],[Full ETM Route No]],ETMRoutes[[Full ETM Route No]:[Kms]],7,FALSE)</f>
        <v>#N/A</v>
      </c>
      <c r="P531" s="262" t="e">
        <f>IF(ISBLANK(Master[[#This Row],[Depot override]]), Master[[#This Row],[Depot]], Master[[#This Row],[Depot override]]) &amp; Master[[#This Row],[ETM Route No]]</f>
        <v>#N/A</v>
      </c>
      <c r="Q531" s="263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264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264"/>
      <c r="T531" s="264"/>
      <c r="U531" s="264"/>
      <c r="V531" s="264"/>
      <c r="W531" s="186" t="str">
        <f t="shared" si="227"/>
        <v>PNJ</v>
      </c>
      <c r="X531" s="186" t="e">
        <f t="shared" si="230"/>
        <v>#N/A</v>
      </c>
      <c r="Y531" s="186" t="e">
        <f t="shared" si="215"/>
        <v>#N/A</v>
      </c>
      <c r="Z531" s="186" t="str">
        <f t="shared" si="228"/>
        <v/>
      </c>
      <c r="AA531" s="186" t="str">
        <f t="shared" si="229"/>
        <v/>
      </c>
      <c r="AB531" s="186" t="str">
        <f t="shared" si="211"/>
        <v>PNJ</v>
      </c>
      <c r="AC531" s="265" t="e">
        <f t="shared" si="216"/>
        <v>#N/A</v>
      </c>
      <c r="AD531" s="362">
        <v>32</v>
      </c>
      <c r="AE531" s="362"/>
      <c r="AF531" s="363"/>
      <c r="AG531" s="364"/>
      <c r="AH531" s="362"/>
      <c r="AI531" s="363"/>
      <c r="AJ531" s="365">
        <f t="shared" si="213"/>
        <v>0.29166666666666669</v>
      </c>
      <c r="AK531" s="365" t="str">
        <f t="shared" si="219"/>
        <v/>
      </c>
      <c r="AL531" s="365"/>
      <c r="AM531" s="365"/>
      <c r="AN531" s="365"/>
      <c r="AO531" s="365">
        <f t="shared" si="220"/>
        <v>0.34722222222222221</v>
      </c>
      <c r="AP531" s="362"/>
      <c r="AQ531" s="362"/>
      <c r="AR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1" s="269" t="str">
        <f>IF($K531&lt;&gt;$K532,SUMIFS(Master[Kms],Master[Leg],Master[[#This Row],[Leg]],Master[Depot],Master[[#This Row],[Depot]]),"")</f>
        <v/>
      </c>
      <c r="AU531" s="365" t="str">
        <f>IF(LEN(Master[[#This Row],[Drv OT2]])=0, "", TIME(TRUNC(Master[[#This Row],[Drv OT2]]),60*(Master[[#This Row],[Drv OT2]]-TRUNC(Master[[#This Row],[Drv OT2]]))/0.6,0))</f>
        <v/>
      </c>
      <c r="AV531" s="365" t="str">
        <f>IF(LEN(Master[[#This Row],[Cond OT2]])=0, "", TIME(TRUNC(Master[[#This Row],[Cond OT2]]),60*(Master[[#This Row],[Cond OT2]]-TRUNC(Master[[#This Row],[Cond OT2]]))/0.6,0))</f>
        <v/>
      </c>
      <c r="AW531" s="350"/>
      <c r="AX531" s="350"/>
      <c r="AY531" s="350" t="str">
        <f t="shared" si="217"/>
        <v/>
      </c>
      <c r="AZ531" s="350" t="str">
        <f t="shared" si="218"/>
        <v/>
      </c>
      <c r="BA531" s="362" t="s">
        <v>229</v>
      </c>
      <c r="BB5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271" t="e">
        <f>IF(Master[[#This Row],[rb-straight]]&lt;Master[[#This Row],[rb-reverse]],Master[[#This Row],[rb-straight]],Master[[#This Row],[rb-reverse]])</f>
        <v>#N/A</v>
      </c>
      <c r="BJ531" s="367">
        <f>IF(ISNUMBER(FIND("A",Master[[#This Row],[Leg]])), DATE(1900, 1, 1), DATE(1900,1,1)+1) + Master[[#This Row],[Dep]]</f>
        <v>1.2916666666666667</v>
      </c>
      <c r="BK531" s="263">
        <f>IF(Master[[#This Row],[Arr]]&lt;Master[[#This Row],[Dep]], 1, 0)</f>
        <v>0</v>
      </c>
      <c r="BL531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368" t="str">
        <f t="shared" si="221"/>
        <v>PNJ</v>
      </c>
      <c r="BN531" s="368" t="str">
        <f t="shared" si="222"/>
        <v/>
      </c>
      <c r="BO531" s="368" t="str">
        <f t="shared" si="223"/>
        <v>Durgawadi</v>
      </c>
      <c r="BP531" s="368" t="str">
        <f t="shared" si="224"/>
        <v>KVD</v>
      </c>
      <c r="BQ531" s="368" t="str">
        <f t="shared" si="225"/>
        <v>PNJ</v>
      </c>
      <c r="BR531" s="368" t="str">
        <f t="shared" si="226"/>
        <v/>
      </c>
      <c r="BS531" s="368" t="s">
        <v>2</v>
      </c>
      <c r="BT531" s="386" t="s">
        <v>1372</v>
      </c>
      <c r="BU531" s="368" t="s">
        <v>2</v>
      </c>
      <c r="BV531" s="369">
        <v>7</v>
      </c>
      <c r="BW531" s="370" t="s">
        <v>158</v>
      </c>
      <c r="BX531" s="369">
        <v>8.1999999999999993</v>
      </c>
      <c r="BY531" s="368"/>
      <c r="BZ531" s="368"/>
      <c r="CA531" s="277"/>
      <c r="CB531" s="277"/>
    </row>
    <row r="532" spans="1:80">
      <c r="A532" s="147" t="s">
        <v>2</v>
      </c>
      <c r="B532" s="147" t="e">
        <f t="array" ref="B532">VLOOKUP(INDEX($D$4:$D532,_xlfn.XMATCH(FALSE,ISBLANK($D$4:$D532),0,-1)), BusTypeLookup,2,FALSE)</f>
        <v>#N/A</v>
      </c>
      <c r="C532" s="147" t="str" cm="1">
        <f t="array" ref="C532">INDEX($D$4:$D532,_xlfn.XMATCH(FALSE,ISBLANK($D$4:$D532),0,-1))</f>
        <v>MINI</v>
      </c>
      <c r="D532" s="362"/>
      <c r="E532" s="362"/>
      <c r="F532" s="258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2" s="259"/>
      <c r="H532" s="259"/>
      <c r="I532" s="362"/>
      <c r="J532" s="261" t="str" cm="1">
        <f t="array" ref="J532">IF(
ISNUMBER(FIND("A",I532)),
I532 &amp; IF(ISNUMBER(FIND("A",     INDEX(I533:I$4018,MATCH(FALSE,ISBLANK(I533:I$4018),0)))),"", INDEX(I533:I$4018,MATCH(FALSE,ISBLANK(I533:I$4018),0))  ),J531
)</f>
        <v>27A</v>
      </c>
      <c r="K532" s="261" t="str">
        <f t="array" ref="K532">INDEX($I$4:$I532, _xlfn.XMATCH(FALSE,ISBLANK($I$4:$I532),0,-1))</f>
        <v>27A</v>
      </c>
      <c r="L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261" t="str">
        <f>IF(ISBLANK(Master[[#This Row],[Depot override]]), Master[[#This Row],[Depot]], Master[[#This Row],[Depot override]])</f>
        <v>PNJ</v>
      </c>
      <c r="N532" s="261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261">
        <f>VLOOKUP(Master[[#This Row],[Full ETM Route No]],ETMRoutes[[Full ETM Route No]:[Kms]],7,FALSE)</f>
        <v>32</v>
      </c>
      <c r="P532" s="262" t="str">
        <f>IF(ISBLANK(Master[[#This Row],[Depot override]]), Master[[#This Row],[Depot]], Master[[#This Row],[Depot override]]) &amp; Master[[#This Row],[ETM Route No]]</f>
        <v>PNJ104</v>
      </c>
      <c r="Q532" s="263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264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264"/>
      <c r="T532" s="264"/>
      <c r="U532" s="264"/>
      <c r="V532" s="264"/>
      <c r="W532" s="186" t="str">
        <f t="shared" si="227"/>
        <v>PNJ</v>
      </c>
      <c r="X532" s="186" t="str">
        <f t="shared" si="230"/>
        <v>CRT</v>
      </c>
      <c r="Y532" s="186" t="str">
        <f t="shared" si="215"/>
        <v/>
      </c>
      <c r="Z532" s="186" t="str">
        <f t="shared" si="228"/>
        <v/>
      </c>
      <c r="AA532" s="186" t="str">
        <f t="shared" si="229"/>
        <v/>
      </c>
      <c r="AB532" s="186" t="str">
        <f t="shared" si="211"/>
        <v>MRG</v>
      </c>
      <c r="AC532" s="265" t="str">
        <f t="shared" si="216"/>
        <v>PANAJI-CORTALIM-MARGAO</v>
      </c>
      <c r="AD532" s="362">
        <v>31</v>
      </c>
      <c r="AE532" s="362"/>
      <c r="AF532" s="363"/>
      <c r="AG532" s="364"/>
      <c r="AH532" s="362"/>
      <c r="AI532" s="363"/>
      <c r="AJ532" s="365">
        <f t="shared" si="213"/>
        <v>0.3611111111111111</v>
      </c>
      <c r="AK532" s="365" t="str">
        <f t="shared" si="219"/>
        <v/>
      </c>
      <c r="AL532" s="365"/>
      <c r="AM532" s="365"/>
      <c r="AN532" s="365"/>
      <c r="AO532" s="365">
        <f t="shared" si="220"/>
        <v>0.40277777777777779</v>
      </c>
      <c r="AP532" s="362"/>
      <c r="AQ532" s="362"/>
      <c r="AR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2" s="269" t="str">
        <f>IF($K532&lt;&gt;$K533,SUMIFS(Master[Kms],Master[Leg],Master[[#This Row],[Leg]],Master[Depot],Master[[#This Row],[Depot]]),"")</f>
        <v/>
      </c>
      <c r="AU532" s="365" t="str">
        <f>IF(LEN(Master[[#This Row],[Drv OT2]])=0, "", TIME(TRUNC(Master[[#This Row],[Drv OT2]]),60*(Master[[#This Row],[Drv OT2]]-TRUNC(Master[[#This Row],[Drv OT2]]))/0.6,0))</f>
        <v/>
      </c>
      <c r="AV532" s="365" t="str">
        <f>IF(LEN(Master[[#This Row],[Cond OT2]])=0, "", TIME(TRUNC(Master[[#This Row],[Cond OT2]]),60*(Master[[#This Row],[Cond OT2]]-TRUNC(Master[[#This Row],[Cond OT2]]))/0.6,0))</f>
        <v/>
      </c>
      <c r="AW532" s="350"/>
      <c r="AX532" s="350"/>
      <c r="AY532" s="350" t="str">
        <f t="shared" si="217"/>
        <v/>
      </c>
      <c r="AZ532" s="350" t="str">
        <f t="shared" si="218"/>
        <v/>
      </c>
      <c r="BA532" s="372" t="s">
        <v>3</v>
      </c>
      <c r="BB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271" t="str">
        <f>IF(Master[[#This Row],[rb-straight]]&lt;Master[[#This Row],[rb-reverse]],Master[[#This Row],[rb-straight]],Master[[#This Row],[rb-reverse]])</f>
        <v>MARGAO-CORTALIM-PANAJI</v>
      </c>
      <c r="BJ532" s="367">
        <f>IF(ISNUMBER(FIND("A",Master[[#This Row],[Leg]])), DATE(1900, 1, 1), DATE(1900,1,1)+1) + Master[[#This Row],[Dep]]</f>
        <v>1.3611111111111112</v>
      </c>
      <c r="BK532" s="263">
        <f>IF(Master[[#This Row],[Arr]]&lt;Master[[#This Row],[Dep]], 1, 0)</f>
        <v>0</v>
      </c>
      <c r="BL532" s="36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368" t="str">
        <f t="shared" si="221"/>
        <v>PNJ</v>
      </c>
      <c r="BN532" s="368" t="str">
        <f t="shared" si="222"/>
        <v/>
      </c>
      <c r="BO532" s="368" t="str">
        <f t="shared" si="223"/>
        <v>CRT</v>
      </c>
      <c r="BP532" s="368" t="str">
        <f t="shared" si="224"/>
        <v/>
      </c>
      <c r="BQ532" s="368" t="str">
        <f t="shared" si="225"/>
        <v>MRG</v>
      </c>
      <c r="BR532" s="368" t="str">
        <f t="shared" si="226"/>
        <v/>
      </c>
      <c r="BS532" s="368" t="s">
        <v>2</v>
      </c>
      <c r="BT532" s="368" t="s">
        <v>27</v>
      </c>
      <c r="BU532" s="368" t="s">
        <v>7</v>
      </c>
      <c r="BV532" s="369">
        <v>8.4</v>
      </c>
      <c r="BW532" s="370" t="s">
        <v>158</v>
      </c>
      <c r="BX532" s="369">
        <v>9.4</v>
      </c>
      <c r="BY532" s="368"/>
      <c r="BZ532" s="368"/>
      <c r="CA532" s="277"/>
      <c r="CB532" s="277"/>
    </row>
    <row r="533" spans="1:80">
      <c r="A533" s="147" t="s">
        <v>2</v>
      </c>
      <c r="B533" s="147" t="e">
        <f t="array" ref="B533">VLOOKUP(INDEX($D$4:$D533,_xlfn.XMATCH(FALSE,ISBLANK($D$4:$D533),0,-1)), BusTypeLookup,2,FALSE)</f>
        <v>#N/A</v>
      </c>
      <c r="C533" s="147" t="str" cm="1">
        <f t="array" ref="C533">INDEX($D$4:$D533,_xlfn.XMATCH(FALSE,ISBLANK($D$4:$D533),0,-1))</f>
        <v>MINI</v>
      </c>
      <c r="D533" s="362"/>
      <c r="E533" s="362"/>
      <c r="F533" s="258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3" s="259"/>
      <c r="H533" s="259"/>
      <c r="I533" s="362"/>
      <c r="J533" s="261" t="str" cm="1">
        <f t="array" ref="J533">IF(
ISNUMBER(FIND("A",I533)),
I533 &amp; IF(ISNUMBER(FIND("A",     INDEX(I534:I$4018,MATCH(FALSE,ISBLANK(I534:I$4018),0)))),"", INDEX(I534:I$4018,MATCH(FALSE,ISBLANK(I534:I$4018),0))  ),J532
)</f>
        <v>27A</v>
      </c>
      <c r="K533" s="261" t="str">
        <f t="array" ref="K533">INDEX($I$4:$I533, _xlfn.XMATCH(FALSE,ISBLANK($I$4:$I533),0,-1))</f>
        <v>27A</v>
      </c>
      <c r="L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261" t="str">
        <f>IF(ISBLANK(Master[[#This Row],[Depot override]]), Master[[#This Row],[Depot]], Master[[#This Row],[Depot override]])</f>
        <v>PNJ</v>
      </c>
      <c r="N533" s="261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261">
        <f>VLOOKUP(Master[[#This Row],[Full ETM Route No]],ETMRoutes[[Full ETM Route No]:[Kms]],7,FALSE)</f>
        <v>32</v>
      </c>
      <c r="P533" s="262" t="str">
        <f>IF(ISBLANK(Master[[#This Row],[Depot override]]), Master[[#This Row],[Depot]], Master[[#This Row],[Depot override]]) &amp; Master[[#This Row],[ETM Route No]]</f>
        <v>PNJ104</v>
      </c>
      <c r="Q533" s="263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264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264"/>
      <c r="T533" s="264"/>
      <c r="U533" s="264"/>
      <c r="V533" s="264"/>
      <c r="W533" s="186" t="str">
        <f t="shared" si="227"/>
        <v>MRG</v>
      </c>
      <c r="X533" s="186" t="str">
        <f t="shared" si="230"/>
        <v>CRT</v>
      </c>
      <c r="Y533" s="186" t="str">
        <f t="shared" si="215"/>
        <v/>
      </c>
      <c r="Z533" s="186" t="str">
        <f t="shared" si="228"/>
        <v/>
      </c>
      <c r="AA533" s="186" t="str">
        <f t="shared" si="229"/>
        <v/>
      </c>
      <c r="AB533" s="186" t="str">
        <f t="shared" si="211"/>
        <v>PNJ</v>
      </c>
      <c r="AC533" s="265" t="str">
        <f t="shared" si="216"/>
        <v>MARGAO-CORTALIM-PANAJI</v>
      </c>
      <c r="AD533" s="362">
        <v>31</v>
      </c>
      <c r="AE533" s="362"/>
      <c r="AF533" s="363"/>
      <c r="AG533" s="364"/>
      <c r="AH533" s="362"/>
      <c r="AI533" s="363"/>
      <c r="AJ533" s="365">
        <f t="shared" si="213"/>
        <v>0.41666666666666669</v>
      </c>
      <c r="AK533" s="365" t="str">
        <f t="shared" si="219"/>
        <v/>
      </c>
      <c r="AL533" s="365"/>
      <c r="AM533" s="365"/>
      <c r="AN533" s="365"/>
      <c r="AO533" s="365">
        <f t="shared" si="220"/>
        <v>0.45833333333333331</v>
      </c>
      <c r="AP533" s="362"/>
      <c r="AQ533" s="362"/>
      <c r="AR5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3" s="269" t="str">
        <f>IF($K533&lt;&gt;$K534,SUMIFS(Master[Kms],Master[Leg],Master[[#This Row],[Leg]],Master[Depot],Master[[#This Row],[Depot]]),"")</f>
        <v/>
      </c>
      <c r="AU533" s="365" t="str">
        <f>IF(LEN(Master[[#This Row],[Drv OT2]])=0, "", TIME(TRUNC(Master[[#This Row],[Drv OT2]]),60*(Master[[#This Row],[Drv OT2]]-TRUNC(Master[[#This Row],[Drv OT2]]))/0.6,0))</f>
        <v/>
      </c>
      <c r="AV533" s="365" t="str">
        <f>IF(LEN(Master[[#This Row],[Cond OT2]])=0, "", TIME(TRUNC(Master[[#This Row],[Cond OT2]]),60*(Master[[#This Row],[Cond OT2]]-TRUNC(Master[[#This Row],[Cond OT2]]))/0.6,0))</f>
        <v/>
      </c>
      <c r="AW533" s="350"/>
      <c r="AX533" s="350"/>
      <c r="AY533" s="350" t="str">
        <f t="shared" si="217"/>
        <v/>
      </c>
      <c r="AZ533" s="350" t="str">
        <f t="shared" si="218"/>
        <v/>
      </c>
      <c r="BA533" s="372" t="s">
        <v>3</v>
      </c>
      <c r="BB5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271" t="str">
        <f>IF(Master[[#This Row],[rb-straight]]&lt;Master[[#This Row],[rb-reverse]],Master[[#This Row],[rb-straight]],Master[[#This Row],[rb-reverse]])</f>
        <v>MARGAO-CORTALIM-PANAJI</v>
      </c>
      <c r="BJ533" s="367">
        <f>IF(ISNUMBER(FIND("A",Master[[#This Row],[Leg]])), DATE(1900, 1, 1), DATE(1900,1,1)+1) + Master[[#This Row],[Dep]]</f>
        <v>1.4166666666666667</v>
      </c>
      <c r="BK533" s="263">
        <f>IF(Master[[#This Row],[Arr]]&lt;Master[[#This Row],[Dep]], 1, 0)</f>
        <v>0</v>
      </c>
      <c r="BL533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368" t="str">
        <f t="shared" si="221"/>
        <v>MRG</v>
      </c>
      <c r="BN533" s="368" t="str">
        <f t="shared" si="222"/>
        <v/>
      </c>
      <c r="BO533" s="368" t="str">
        <f t="shared" si="223"/>
        <v>CRT</v>
      </c>
      <c r="BP533" s="368" t="str">
        <f t="shared" si="224"/>
        <v/>
      </c>
      <c r="BQ533" s="368" t="str">
        <f t="shared" si="225"/>
        <v>PNJ</v>
      </c>
      <c r="BR533" s="368" t="str">
        <f t="shared" si="226"/>
        <v/>
      </c>
      <c r="BS533" s="368" t="s">
        <v>7</v>
      </c>
      <c r="BT533" s="368" t="s">
        <v>27</v>
      </c>
      <c r="BU533" s="368" t="s">
        <v>2</v>
      </c>
      <c r="BV533" s="369">
        <v>10</v>
      </c>
      <c r="BW533" s="370" t="s">
        <v>158</v>
      </c>
      <c r="BX533" s="369">
        <v>11</v>
      </c>
      <c r="BY533" s="368"/>
      <c r="BZ533" s="368"/>
      <c r="CA533" s="277"/>
      <c r="CB533" s="277"/>
    </row>
    <row r="534" spans="1:80">
      <c r="A534" s="147" t="s">
        <v>2</v>
      </c>
      <c r="B534" s="147" t="e">
        <f t="array" ref="B534">VLOOKUP(INDEX($D$4:$D534,_xlfn.XMATCH(FALSE,ISBLANK($D$4:$D534),0,-1)), BusTypeLookup,2,FALSE)</f>
        <v>#N/A</v>
      </c>
      <c r="C534" s="147" t="str" cm="1">
        <f t="array" ref="C534">INDEX($D$4:$D534,_xlfn.XMATCH(FALSE,ISBLANK($D$4:$D534),0,-1))</f>
        <v>MINI</v>
      </c>
      <c r="D534" s="362"/>
      <c r="E534" s="362"/>
      <c r="F534" s="258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4" s="259"/>
      <c r="H534" s="259"/>
      <c r="I534" s="362"/>
      <c r="J534" s="261" t="str" cm="1">
        <f t="array" ref="J534">IF(
ISNUMBER(FIND("A",I534)),
I534 &amp; IF(ISNUMBER(FIND("A",     INDEX(I535:I$4018,MATCH(FALSE,ISBLANK(I535:I$4018),0)))),"", INDEX(I535:I$4018,MATCH(FALSE,ISBLANK(I535:I$4018),0))  ),J533
)</f>
        <v>27A</v>
      </c>
      <c r="K534" s="261" t="str">
        <f t="array" ref="K534">INDEX($I$4:$I534, _xlfn.XMATCH(FALSE,ISBLANK($I$4:$I534),0,-1))</f>
        <v>27A</v>
      </c>
      <c r="L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261" t="str">
        <f>IF(ISBLANK(Master[[#This Row],[Depot override]]), Master[[#This Row],[Depot]], Master[[#This Row],[Depot override]])</f>
        <v>PNJ</v>
      </c>
      <c r="N534" s="261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261">
        <f>VLOOKUP(Master[[#This Row],[Full ETM Route No]],ETMRoutes[[Full ETM Route No]:[Kms]],7,FALSE)</f>
        <v>32</v>
      </c>
      <c r="P534" s="262" t="str">
        <f>IF(ISBLANK(Master[[#This Row],[Depot override]]), Master[[#This Row],[Depot]], Master[[#This Row],[Depot override]]) &amp; Master[[#This Row],[ETM Route No]]</f>
        <v>PNJ104</v>
      </c>
      <c r="Q534" s="263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264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264"/>
      <c r="T534" s="264"/>
      <c r="U534" s="264"/>
      <c r="V534" s="264"/>
      <c r="W534" s="186" t="str">
        <f t="shared" si="227"/>
        <v>PNJ</v>
      </c>
      <c r="X534" s="186" t="str">
        <f t="shared" si="230"/>
        <v>CRT</v>
      </c>
      <c r="Y534" s="186" t="str">
        <f t="shared" si="215"/>
        <v/>
      </c>
      <c r="Z534" s="186" t="str">
        <f t="shared" si="228"/>
        <v/>
      </c>
      <c r="AA534" s="186" t="str">
        <f t="shared" si="229"/>
        <v/>
      </c>
      <c r="AB534" s="186" t="str">
        <f t="shared" si="211"/>
        <v>MRG</v>
      </c>
      <c r="AC534" s="265" t="str">
        <f t="shared" si="216"/>
        <v>PANAJI-CORTALIM-MARGAO</v>
      </c>
      <c r="AD534" s="362">
        <v>31</v>
      </c>
      <c r="AE534" s="362"/>
      <c r="AF534" s="363"/>
      <c r="AG534" s="364"/>
      <c r="AH534" s="362"/>
      <c r="AI534" s="363"/>
      <c r="AJ534" s="365">
        <f t="shared" si="213"/>
        <v>0.46527777777777779</v>
      </c>
      <c r="AK534" s="365" t="str">
        <f t="shared" si="219"/>
        <v/>
      </c>
      <c r="AL534" s="365"/>
      <c r="AM534" s="365"/>
      <c r="AN534" s="365"/>
      <c r="AO534" s="365">
        <f t="shared" si="220"/>
        <v>0.4826388888888889</v>
      </c>
      <c r="AP534" s="362"/>
      <c r="AQ534" s="362"/>
      <c r="AR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4" s="269" t="str">
        <f>IF($K534&lt;&gt;$K535,SUMIFS(Master[Kms],Master[Leg],Master[[#This Row],[Leg]],Master[Depot],Master[[#This Row],[Depot]]),"")</f>
        <v/>
      </c>
      <c r="AU534" s="365" t="str">
        <f>IF(LEN(Master[[#This Row],[Drv OT2]])=0, "", TIME(TRUNC(Master[[#This Row],[Drv OT2]]),60*(Master[[#This Row],[Drv OT2]]-TRUNC(Master[[#This Row],[Drv OT2]]))/0.6,0))</f>
        <v/>
      </c>
      <c r="AV534" s="365" t="str">
        <f>IF(LEN(Master[[#This Row],[Cond OT2]])=0, "", TIME(TRUNC(Master[[#This Row],[Cond OT2]]),60*(Master[[#This Row],[Cond OT2]]-TRUNC(Master[[#This Row],[Cond OT2]]))/0.6,0))</f>
        <v/>
      </c>
      <c r="AW534" s="350"/>
      <c r="AX534" s="350"/>
      <c r="AY534" s="350" t="str">
        <f t="shared" si="217"/>
        <v/>
      </c>
      <c r="AZ534" s="350" t="str">
        <f t="shared" si="218"/>
        <v/>
      </c>
      <c r="BA534" s="372" t="s">
        <v>3</v>
      </c>
      <c r="BB5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271" t="str">
        <f>IF(Master[[#This Row],[rb-straight]]&lt;Master[[#This Row],[rb-reverse]],Master[[#This Row],[rb-straight]],Master[[#This Row],[rb-reverse]])</f>
        <v>MARGAO-CORTALIM-PANAJI</v>
      </c>
      <c r="BJ534" s="367">
        <f>IF(ISNUMBER(FIND("A",Master[[#This Row],[Leg]])), DATE(1900, 1, 1), DATE(1900,1,1)+1) + Master[[#This Row],[Dep]]</f>
        <v>1.4652777777777777</v>
      </c>
      <c r="BK534" s="263">
        <f>IF(Master[[#This Row],[Arr]]&lt;Master[[#This Row],[Dep]], 1, 0)</f>
        <v>0</v>
      </c>
      <c r="BL534" s="36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368" t="str">
        <f t="shared" si="221"/>
        <v>PNJ</v>
      </c>
      <c r="BN534" s="368" t="str">
        <f t="shared" si="222"/>
        <v/>
      </c>
      <c r="BO534" s="368" t="str">
        <f t="shared" si="223"/>
        <v>CRT</v>
      </c>
      <c r="BP534" s="368" t="str">
        <f t="shared" si="224"/>
        <v/>
      </c>
      <c r="BQ534" s="368" t="str">
        <f t="shared" si="225"/>
        <v>MRG</v>
      </c>
      <c r="BR534" s="368" t="str">
        <f t="shared" si="226"/>
        <v/>
      </c>
      <c r="BS534" s="368" t="s">
        <v>2</v>
      </c>
      <c r="BT534" s="368" t="s">
        <v>27</v>
      </c>
      <c r="BU534" s="368" t="s">
        <v>7</v>
      </c>
      <c r="BV534" s="369">
        <v>11.1</v>
      </c>
      <c r="BW534" s="370" t="s">
        <v>158</v>
      </c>
      <c r="BX534" s="369">
        <v>11.35</v>
      </c>
      <c r="BY534" s="368"/>
      <c r="BZ534" s="368"/>
      <c r="CA534" s="277"/>
      <c r="CB534" s="277"/>
    </row>
    <row r="535" spans="1:80">
      <c r="A535" s="147" t="s">
        <v>2</v>
      </c>
      <c r="B535" s="147" t="e">
        <f t="array" ref="B535">VLOOKUP(INDEX($D$4:$D535,_xlfn.XMATCH(FALSE,ISBLANK($D$4:$D535),0,-1)), BusTypeLookup,2,FALSE)</f>
        <v>#N/A</v>
      </c>
      <c r="C535" s="147" t="str" cm="1">
        <f t="array" ref="C535">INDEX($D$4:$D535,_xlfn.XMATCH(FALSE,ISBLANK($D$4:$D535),0,-1))</f>
        <v>MINI</v>
      </c>
      <c r="D535" s="362"/>
      <c r="E535" s="362"/>
      <c r="F535" s="258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5" s="259"/>
      <c r="H535" s="259"/>
      <c r="I535" s="362"/>
      <c r="J535" s="261" t="str" cm="1">
        <f t="array" ref="J535">IF(
ISNUMBER(FIND("A",I535)),
I535 &amp; IF(ISNUMBER(FIND("A",     INDEX(I536:I$4018,MATCH(FALSE,ISBLANK(I536:I$4018),0)))),"", INDEX(I536:I$4018,MATCH(FALSE,ISBLANK(I536:I$4018),0))  ),J534
)</f>
        <v>27A</v>
      </c>
      <c r="K535" s="261" t="str">
        <f t="array" ref="K535">INDEX($I$4:$I535, _xlfn.XMATCH(FALSE,ISBLANK($I$4:$I535),0,-1))</f>
        <v>27A</v>
      </c>
      <c r="L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261" t="str">
        <f>IF(ISBLANK(Master[[#This Row],[Depot override]]), Master[[#This Row],[Depot]], Master[[#This Row],[Depot override]])</f>
        <v>PNJ</v>
      </c>
      <c r="N535" s="261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261">
        <f>VLOOKUP(Master[[#This Row],[Full ETM Route No]],ETMRoutes[[Full ETM Route No]:[Kms]],7,FALSE)</f>
        <v>32</v>
      </c>
      <c r="P535" s="262" t="str">
        <f>IF(ISBLANK(Master[[#This Row],[Depot override]]), Master[[#This Row],[Depot]], Master[[#This Row],[Depot override]]) &amp; Master[[#This Row],[ETM Route No]]</f>
        <v>PNJ104</v>
      </c>
      <c r="Q535" s="263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264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264"/>
      <c r="T535" s="264"/>
      <c r="U535" s="264"/>
      <c r="V535" s="264"/>
      <c r="W535" s="186" t="str">
        <f t="shared" si="227"/>
        <v>MRG</v>
      </c>
      <c r="X535" s="186" t="str">
        <f t="shared" si="230"/>
        <v>CRT</v>
      </c>
      <c r="Y535" s="186" t="str">
        <f t="shared" si="215"/>
        <v/>
      </c>
      <c r="Z535" s="186" t="str">
        <f t="shared" si="228"/>
        <v/>
      </c>
      <c r="AA535" s="186" t="str">
        <f t="shared" si="229"/>
        <v/>
      </c>
      <c r="AB535" s="186" t="str">
        <f t="shared" si="211"/>
        <v>PNJ</v>
      </c>
      <c r="AC535" s="265" t="str">
        <f t="shared" si="216"/>
        <v>MARGAO-CORTALIM-PANAJI</v>
      </c>
      <c r="AD535" s="362">
        <v>31</v>
      </c>
      <c r="AE535" s="362"/>
      <c r="AF535" s="363"/>
      <c r="AG535" s="364"/>
      <c r="AH535" s="362"/>
      <c r="AI535" s="363"/>
      <c r="AJ535" s="365">
        <f t="shared" si="213"/>
        <v>0.4861111111111111</v>
      </c>
      <c r="AK535" s="365" t="str">
        <f t="shared" si="219"/>
        <v/>
      </c>
      <c r="AL535" s="365"/>
      <c r="AM535" s="365"/>
      <c r="AN535" s="365"/>
      <c r="AO535" s="365">
        <f t="shared" si="220"/>
        <v>0.50347222222222221</v>
      </c>
      <c r="AP535" s="362"/>
      <c r="AQ535" s="362"/>
      <c r="AR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5" s="269" t="str">
        <f>IF($K535&lt;&gt;$K536,SUMIFS(Master[Kms],Master[Leg],Master[[#This Row],[Leg]],Master[Depot],Master[[#This Row],[Depot]]),"")</f>
        <v/>
      </c>
      <c r="AU535" s="365" t="str">
        <f>IF(LEN(Master[[#This Row],[Drv OT2]])=0, "", TIME(TRUNC(Master[[#This Row],[Drv OT2]]),60*(Master[[#This Row],[Drv OT2]]-TRUNC(Master[[#This Row],[Drv OT2]]))/0.6,0))</f>
        <v/>
      </c>
      <c r="AV535" s="365" t="str">
        <f>IF(LEN(Master[[#This Row],[Cond OT2]])=0, "", TIME(TRUNC(Master[[#This Row],[Cond OT2]]),60*(Master[[#This Row],[Cond OT2]]-TRUNC(Master[[#This Row],[Cond OT2]]))/0.6,0))</f>
        <v/>
      </c>
      <c r="AW535" s="350"/>
      <c r="AX535" s="350"/>
      <c r="AY535" s="350" t="str">
        <f t="shared" si="217"/>
        <v/>
      </c>
      <c r="AZ535" s="350" t="str">
        <f t="shared" si="218"/>
        <v/>
      </c>
      <c r="BA535" s="372" t="s">
        <v>3</v>
      </c>
      <c r="BB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271" t="str">
        <f>IF(Master[[#This Row],[rb-straight]]&lt;Master[[#This Row],[rb-reverse]],Master[[#This Row],[rb-straight]],Master[[#This Row],[rb-reverse]])</f>
        <v>MARGAO-CORTALIM-PANAJI</v>
      </c>
      <c r="BJ535" s="367">
        <f>IF(ISNUMBER(FIND("A",Master[[#This Row],[Leg]])), DATE(1900, 1, 1), DATE(1900,1,1)+1) + Master[[#This Row],[Dep]]</f>
        <v>1.4861111111111112</v>
      </c>
      <c r="BK535" s="263">
        <f>IF(Master[[#This Row],[Arr]]&lt;Master[[#This Row],[Dep]], 1, 0)</f>
        <v>0</v>
      </c>
      <c r="BL535" s="36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368" t="str">
        <f t="shared" si="221"/>
        <v>MRG</v>
      </c>
      <c r="BN535" s="368" t="str">
        <f t="shared" si="222"/>
        <v/>
      </c>
      <c r="BO535" s="368" t="str">
        <f t="shared" si="223"/>
        <v>CRT</v>
      </c>
      <c r="BP535" s="368" t="str">
        <f t="shared" si="224"/>
        <v/>
      </c>
      <c r="BQ535" s="368" t="str">
        <f t="shared" si="225"/>
        <v>PNJ</v>
      </c>
      <c r="BR535" s="368" t="str">
        <f t="shared" si="226"/>
        <v/>
      </c>
      <c r="BS535" s="368" t="s">
        <v>7</v>
      </c>
      <c r="BT535" s="368" t="s">
        <v>27</v>
      </c>
      <c r="BU535" s="368" t="s">
        <v>2</v>
      </c>
      <c r="BV535" s="369">
        <v>11.4</v>
      </c>
      <c r="BW535" s="370" t="s">
        <v>158</v>
      </c>
      <c r="BX535" s="369">
        <v>12.05</v>
      </c>
      <c r="BY535" s="368"/>
      <c r="BZ535" s="368"/>
      <c r="CA535" s="277"/>
      <c r="CB535" s="277"/>
    </row>
    <row r="536" spans="1:80" ht="39.5">
      <c r="A536" s="147" t="s">
        <v>2</v>
      </c>
      <c r="B536" s="147" t="e">
        <f t="array" ref="B536">VLOOKUP(INDEX($D$4:$D536,_xlfn.XMATCH(FALSE,ISBLANK($D$4:$D536),0,-1)), BusTypeLookup,2,FALSE)</f>
        <v>#N/A</v>
      </c>
      <c r="C536" s="147" t="str" cm="1">
        <f t="array" ref="C536">INDEX($D$4:$D536,_xlfn.XMATCH(FALSE,ISBLANK($D$4:$D536),0,-1))</f>
        <v>MINI</v>
      </c>
      <c r="D536" s="362"/>
      <c r="E536" s="362"/>
      <c r="F536" s="258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6" s="259"/>
      <c r="H536" s="259"/>
      <c r="I536" s="362"/>
      <c r="J536" s="261" t="str" cm="1">
        <f t="array" ref="J536">IF(
ISNUMBER(FIND("A",I536)),
I536 &amp; IF(ISNUMBER(FIND("A",     INDEX(I537:I$4018,MATCH(FALSE,ISBLANK(I537:I$4018),0)))),"", INDEX(I537:I$4018,MATCH(FALSE,ISBLANK(I537:I$4018),0))  ),J535
)</f>
        <v>27A</v>
      </c>
      <c r="K536" s="261" t="str">
        <f t="array" ref="K536">INDEX($I$4:$I536, _xlfn.XMATCH(FALSE,ISBLANK($I$4:$I536),0,-1))</f>
        <v>27A</v>
      </c>
      <c r="L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261" t="str">
        <f>IF(ISBLANK(Master[[#This Row],[Depot override]]), Master[[#This Row],[Depot]], Master[[#This Row],[Depot override]])</f>
        <v>PNJ</v>
      </c>
      <c r="N536" s="261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261" t="e">
        <f>VLOOKUP(Master[[#This Row],[Full ETM Route No]],ETMRoutes[[Full ETM Route No]:[Kms]],7,FALSE)</f>
        <v>#N/A</v>
      </c>
      <c r="P536" s="262" t="e">
        <f>IF(ISBLANK(Master[[#This Row],[Depot override]]), Master[[#This Row],[Depot]], Master[[#This Row],[Depot override]]) &amp; Master[[#This Row],[ETM Route No]]</f>
        <v>#N/A</v>
      </c>
      <c r="Q536" s="263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264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264"/>
      <c r="T536" s="264"/>
      <c r="U536" s="264"/>
      <c r="V536" s="264"/>
      <c r="W536" s="186" t="str">
        <f t="shared" si="227"/>
        <v>PNJ</v>
      </c>
      <c r="X536" s="186" t="e">
        <f t="shared" si="230"/>
        <v>#N/A</v>
      </c>
      <c r="Y536" s="186" t="e">
        <f t="shared" si="215"/>
        <v>#N/A</v>
      </c>
      <c r="Z536" s="186" t="str">
        <f t="shared" si="228"/>
        <v/>
      </c>
      <c r="AA536" s="186" t="e">
        <f t="shared" si="229"/>
        <v>#N/A</v>
      </c>
      <c r="AB536" s="186" t="str">
        <f t="shared" si="211"/>
        <v>PNJ</v>
      </c>
      <c r="AC536" s="265" t="e">
        <f t="shared" si="216"/>
        <v>#N/A</v>
      </c>
      <c r="AD536" s="362">
        <v>32</v>
      </c>
      <c r="AE536" s="362"/>
      <c r="AF536" s="363"/>
      <c r="AG536" s="364"/>
      <c r="AH536" s="362"/>
      <c r="AI536" s="363"/>
      <c r="AJ536" s="365">
        <f t="shared" si="213"/>
        <v>0.58333333333333337</v>
      </c>
      <c r="AK536" s="365" t="str">
        <f t="shared" si="219"/>
        <v/>
      </c>
      <c r="AL536" s="365"/>
      <c r="AM536" s="365"/>
      <c r="AN536" s="365"/>
      <c r="AO536" s="365">
        <f t="shared" si="220"/>
        <v>0.625</v>
      </c>
      <c r="AP536" s="362">
        <v>1</v>
      </c>
      <c r="AQ536" s="362">
        <v>0</v>
      </c>
      <c r="AR5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536" s="269">
        <f>IF($K536&lt;&gt;$K537,SUMIFS(Master[Kms],Master[Leg],Master[[#This Row],[Leg]],Master[Depot],Master[[#This Row],[Depot]]),"")</f>
        <v>188</v>
      </c>
      <c r="AU536" s="365">
        <f>IF(LEN(Master[[#This Row],[Drv OT2]])=0, "", TIME(TRUNC(Master[[#This Row],[Drv OT2]]),60*(Master[[#This Row],[Drv OT2]]-TRUNC(Master[[#This Row],[Drv OT2]]))/0.6,0))</f>
        <v>0</v>
      </c>
      <c r="AV536" s="365">
        <f>IF(LEN(Master[[#This Row],[Cond OT2]])=0, "", TIME(TRUNC(Master[[#This Row],[Cond OT2]]),60*(Master[[#This Row],[Cond OT2]]-TRUNC(Master[[#This Row],[Cond OT2]]))/0.6,0))</f>
        <v>0</v>
      </c>
      <c r="AW536" s="362">
        <v>0</v>
      </c>
      <c r="AX536" s="362">
        <v>0</v>
      </c>
      <c r="AY536" s="362" t="str">
        <f t="shared" si="217"/>
        <v/>
      </c>
      <c r="AZ536" s="362" t="str">
        <f t="shared" si="218"/>
        <v/>
      </c>
      <c r="BA536" s="372" t="s">
        <v>1588</v>
      </c>
      <c r="BB53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271" t="e">
        <f>IF(Master[[#This Row],[rb-straight]]&lt;Master[[#This Row],[rb-reverse]],Master[[#This Row],[rb-straight]],Master[[#This Row],[rb-reverse]])</f>
        <v>#N/A</v>
      </c>
      <c r="BJ536" s="367">
        <f>IF(ISNUMBER(FIND("A",Master[[#This Row],[Leg]])), DATE(1900, 1, 1), DATE(1900,1,1)+1) + Master[[#This Row],[Dep]]</f>
        <v>1.5833333333333335</v>
      </c>
      <c r="BK536" s="263">
        <f>IF(Master[[#This Row],[Arr]]&lt;Master[[#This Row],[Dep]], 1, 0)</f>
        <v>0</v>
      </c>
      <c r="BL536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368" t="str">
        <f t="shared" si="221"/>
        <v>PNJ</v>
      </c>
      <c r="BN536" s="368" t="str">
        <f t="shared" si="222"/>
        <v/>
      </c>
      <c r="BO536" s="368" t="str">
        <f t="shared" si="223"/>
        <v>KVD</v>
      </c>
      <c r="BP536" s="368" t="str">
        <f t="shared" si="224"/>
        <v>Durgawadi</v>
      </c>
      <c r="BQ536" s="368" t="str">
        <f t="shared" si="225"/>
        <v>KVD</v>
      </c>
      <c r="BR536" s="368" t="str">
        <f t="shared" si="226"/>
        <v>PNJ</v>
      </c>
      <c r="BS536" s="368" t="s">
        <v>2</v>
      </c>
      <c r="BT536" s="386" t="s">
        <v>1373</v>
      </c>
      <c r="BU536" s="389" t="s">
        <v>765</v>
      </c>
      <c r="BV536" s="369">
        <v>14</v>
      </c>
      <c r="BW536" s="370" t="s">
        <v>158</v>
      </c>
      <c r="BX536" s="369">
        <v>15</v>
      </c>
      <c r="BY536" s="368">
        <v>8.4499999999999993</v>
      </c>
      <c r="BZ536" s="369">
        <v>7.35</v>
      </c>
      <c r="CA536" s="277">
        <v>0</v>
      </c>
      <c r="CB536" s="277">
        <v>0</v>
      </c>
    </row>
    <row r="537" spans="1:80">
      <c r="A537" s="147" t="s">
        <v>2</v>
      </c>
      <c r="B537" s="147" t="e">
        <f t="array" ref="B537">VLOOKUP(INDEX($D$4:$D537,_xlfn.XMATCH(FALSE,ISBLANK($D$4:$D537),0,-1)), BusTypeLookup,2,FALSE)</f>
        <v>#N/A</v>
      </c>
      <c r="C537" s="147" t="str" cm="1">
        <f t="array" ref="C537">INDEX($D$4:$D537,_xlfn.XMATCH(FALSE,ISBLANK($D$4:$D537),0,-1))</f>
        <v>MINI</v>
      </c>
      <c r="D537" s="362" t="s">
        <v>4</v>
      </c>
      <c r="E537" s="362"/>
      <c r="F537" s="258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7" s="259"/>
      <c r="H537" s="259"/>
      <c r="I537" s="362" t="s">
        <v>87</v>
      </c>
      <c r="J537" s="261" t="str" cm="1">
        <f t="array" ref="J537">IF(
ISNUMBER(FIND("A",I537)),
I537 &amp; IF(ISNUMBER(FIND("A",     INDEX(I538:I$4018,MATCH(FALSE,ISBLANK(I538:I$4018),0)))),"", INDEX(I538:I$4018,MATCH(FALSE,ISBLANK(I538:I$4018),0))  ),J536
)</f>
        <v>28A</v>
      </c>
      <c r="K537" s="261" t="str">
        <f t="array" ref="K537">INDEX($I$4:$I537, _xlfn.XMATCH(FALSE,ISBLANK($I$4:$I537),0,-1))</f>
        <v>28A</v>
      </c>
      <c r="L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261" t="str">
        <f>IF(ISBLANK(Master[[#This Row],[Depot override]]), Master[[#This Row],[Depot]], Master[[#This Row],[Depot override]])</f>
        <v>PNJ</v>
      </c>
      <c r="N537" s="261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261" t="e">
        <f>VLOOKUP(Master[[#This Row],[Full ETM Route No]],ETMRoutes[[Full ETM Route No]:[Kms]],7,FALSE)</f>
        <v>#N/A</v>
      </c>
      <c r="P537" s="262" t="e">
        <f>IF(ISBLANK(Master[[#This Row],[Depot override]]), Master[[#This Row],[Depot]], Master[[#This Row],[Depot override]]) &amp; Master[[#This Row],[ETM Route No]]</f>
        <v>#N/A</v>
      </c>
      <c r="Q537" s="263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264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264"/>
      <c r="T537" s="264"/>
      <c r="U537" s="264"/>
      <c r="V537" s="264"/>
      <c r="W537" s="186" t="str">
        <f t="shared" si="227"/>
        <v>PNJ</v>
      </c>
      <c r="X537" s="186" t="s">
        <v>1137</v>
      </c>
      <c r="Y537" s="186" t="e">
        <f t="shared" si="215"/>
        <v>#N/A</v>
      </c>
      <c r="Z537" s="186" t="e">
        <f t="shared" si="228"/>
        <v>#N/A</v>
      </c>
      <c r="AA537" s="186" t="str">
        <f t="shared" si="229"/>
        <v/>
      </c>
      <c r="AB537" s="186" t="str">
        <f t="shared" si="211"/>
        <v>PNJ</v>
      </c>
      <c r="AC537" s="265" t="e">
        <f t="shared" si="216"/>
        <v>#N/A</v>
      </c>
      <c r="AD537" s="362">
        <v>20</v>
      </c>
      <c r="AE537" s="362"/>
      <c r="AF537" s="363"/>
      <c r="AG537" s="364"/>
      <c r="AH537" s="362"/>
      <c r="AI537" s="363"/>
      <c r="AJ537" s="365">
        <f t="shared" si="213"/>
        <v>0.30555555555555558</v>
      </c>
      <c r="AK537" s="365" t="str">
        <f t="shared" si="219"/>
        <v/>
      </c>
      <c r="AL537" s="365"/>
      <c r="AM537" s="365"/>
      <c r="AN537" s="365"/>
      <c r="AO537" s="365">
        <f t="shared" si="220"/>
        <v>0.33333333333333331</v>
      </c>
      <c r="AP537" s="362"/>
      <c r="AQ537" s="362"/>
      <c r="AR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7" s="269" t="str">
        <f>IF($K537&lt;&gt;$K538,SUMIFS(Master[Kms],Master[Leg],Master[[#This Row],[Leg]],Master[Depot],Master[[#This Row],[Depot]]),"")</f>
        <v/>
      </c>
      <c r="AU537" s="365" t="str">
        <f>IF(LEN(Master[[#This Row],[Drv OT2]])=0, "", TIME(TRUNC(Master[[#This Row],[Drv OT2]]),60*(Master[[#This Row],[Drv OT2]]-TRUNC(Master[[#This Row],[Drv OT2]]))/0.6,0))</f>
        <v/>
      </c>
      <c r="AV537" s="365" t="str">
        <f>IF(LEN(Master[[#This Row],[Cond OT2]])=0, "", TIME(TRUNC(Master[[#This Row],[Cond OT2]]),60*(Master[[#This Row],[Cond OT2]]-TRUNC(Master[[#This Row],[Cond OT2]]))/0.6,0))</f>
        <v/>
      </c>
      <c r="AW537" s="350"/>
      <c r="AX537" s="350"/>
      <c r="AY537" s="350" t="str">
        <f t="shared" si="217"/>
        <v/>
      </c>
      <c r="AZ537" s="350" t="str">
        <f t="shared" si="218"/>
        <v/>
      </c>
      <c r="BA537" s="379" t="s">
        <v>1692</v>
      </c>
      <c r="BB53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271" t="e">
        <f>IF(Master[[#This Row],[rb-straight]]&lt;Master[[#This Row],[rb-reverse]],Master[[#This Row],[rb-straight]],Master[[#This Row],[rb-reverse]])</f>
        <v>#N/A</v>
      </c>
      <c r="BJ537" s="367">
        <f>IF(ISNUMBER(FIND("A",Master[[#This Row],[Leg]])), DATE(1900, 1, 1), DATE(1900,1,1)+1) + Master[[#This Row],[Dep]]</f>
        <v>1.3055555555555556</v>
      </c>
      <c r="BK537" s="263">
        <f>IF(Master[[#This Row],[Arr]]&lt;Master[[#This Row],[Dep]], 1, 0)</f>
        <v>0</v>
      </c>
      <c r="BL537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368" t="str">
        <f t="shared" si="221"/>
        <v>PNJ</v>
      </c>
      <c r="BN537" s="368" t="str">
        <f t="shared" si="222"/>
        <v>MERC</v>
      </c>
      <c r="BO537" s="368" t="str">
        <f t="shared" si="223"/>
        <v>KVD</v>
      </c>
      <c r="BP537" s="368" t="str">
        <f t="shared" si="224"/>
        <v>BBL</v>
      </c>
      <c r="BQ537" s="368" t="str">
        <f t="shared" si="225"/>
        <v>PNJ</v>
      </c>
      <c r="BR537" s="368" t="str">
        <f t="shared" si="226"/>
        <v/>
      </c>
      <c r="BS537" s="368" t="s">
        <v>1690</v>
      </c>
      <c r="BT537" s="389" t="s">
        <v>784</v>
      </c>
      <c r="BU537" s="368" t="s">
        <v>2</v>
      </c>
      <c r="BV537" s="369">
        <v>7.2</v>
      </c>
      <c r="BW537" s="370" t="s">
        <v>158</v>
      </c>
      <c r="BX537" s="369">
        <v>8</v>
      </c>
      <c r="BY537" s="368"/>
      <c r="BZ537" s="368"/>
      <c r="CA537" s="277"/>
      <c r="CB537" s="277"/>
    </row>
    <row r="538" spans="1:80">
      <c r="A538" s="147" t="s">
        <v>2</v>
      </c>
      <c r="B538" s="147" t="e">
        <f t="array" ref="B538">VLOOKUP(INDEX($D$4:$D538,_xlfn.XMATCH(FALSE,ISBLANK($D$4:$D538),0,-1)), BusTypeLookup,2,FALSE)</f>
        <v>#N/A</v>
      </c>
      <c r="C538" s="147" t="str" cm="1">
        <f t="array" ref="C538">INDEX($D$4:$D538,_xlfn.XMATCH(FALSE,ISBLANK($D$4:$D538),0,-1))</f>
        <v>MINI</v>
      </c>
      <c r="D538" s="362"/>
      <c r="E538" s="362"/>
      <c r="F538" s="258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8" s="259"/>
      <c r="H538" s="259"/>
      <c r="I538" s="362"/>
      <c r="J538" s="261" t="str" cm="1">
        <f t="array" ref="J538">IF(
ISNUMBER(FIND("A",I538)),
I538 &amp; IF(ISNUMBER(FIND("A",     INDEX(I539:I$4018,MATCH(FALSE,ISBLANK(I539:I$4018),0)))),"", INDEX(I539:I$4018,MATCH(FALSE,ISBLANK(I539:I$4018),0))  ),J537
)</f>
        <v>28A</v>
      </c>
      <c r="K538" s="261" t="str">
        <f t="array" ref="K538">INDEX($I$4:$I538, _xlfn.XMATCH(FALSE,ISBLANK($I$4:$I538),0,-1))</f>
        <v>28A</v>
      </c>
      <c r="L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261" t="str">
        <f>IF(ISBLANK(Master[[#This Row],[Depot override]]), Master[[#This Row],[Depot]], Master[[#This Row],[Depot override]])</f>
        <v>PNJ</v>
      </c>
      <c r="N538" s="261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261">
        <f>VLOOKUP(Master[[#This Row],[Full ETM Route No]],ETMRoutes[[Full ETM Route No]:[Kms]],7,FALSE)</f>
        <v>32</v>
      </c>
      <c r="P538" s="262" t="str">
        <f>IF(ISBLANK(Master[[#This Row],[Depot override]]), Master[[#This Row],[Depot]], Master[[#This Row],[Depot override]]) &amp; Master[[#This Row],[ETM Route No]]</f>
        <v>PNJ104</v>
      </c>
      <c r="Q538" s="263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264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264"/>
      <c r="T538" s="264"/>
      <c r="U538" s="264"/>
      <c r="V538" s="264"/>
      <c r="W538" s="186" t="str">
        <f t="shared" si="227"/>
        <v>PNJ</v>
      </c>
      <c r="X538" s="186" t="str">
        <f t="shared" si="230"/>
        <v>CRT</v>
      </c>
      <c r="Y538" s="186" t="str">
        <f t="shared" si="215"/>
        <v/>
      </c>
      <c r="Z538" s="186" t="str">
        <f t="shared" si="228"/>
        <v/>
      </c>
      <c r="AA538" s="186" t="str">
        <f t="shared" si="229"/>
        <v/>
      </c>
      <c r="AB538" s="186" t="str">
        <f t="shared" si="211"/>
        <v>MRG</v>
      </c>
      <c r="AC538" s="265" t="str">
        <f t="shared" si="216"/>
        <v>PANAJI-CORTALIM-MARGAO</v>
      </c>
      <c r="AD538" s="362">
        <v>31</v>
      </c>
      <c r="AE538" s="362"/>
      <c r="AF538" s="363"/>
      <c r="AG538" s="364"/>
      <c r="AH538" s="362"/>
      <c r="AI538" s="363"/>
      <c r="AJ538" s="365">
        <f t="shared" si="213"/>
        <v>0.34375</v>
      </c>
      <c r="AK538" s="365" t="str">
        <f t="shared" si="219"/>
        <v/>
      </c>
      <c r="AL538" s="365"/>
      <c r="AM538" s="365"/>
      <c r="AN538" s="365"/>
      <c r="AO538" s="365">
        <f t="shared" si="220"/>
        <v>0.38194444444444442</v>
      </c>
      <c r="AP538" s="362"/>
      <c r="AQ538" s="362"/>
      <c r="AR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8" s="269" t="str">
        <f>IF($K538&lt;&gt;$K539,SUMIFS(Master[Kms],Master[Leg],Master[[#This Row],[Leg]],Master[Depot],Master[[#This Row],[Depot]]),"")</f>
        <v/>
      </c>
      <c r="AU538" s="365" t="str">
        <f>IF(LEN(Master[[#This Row],[Drv OT2]])=0, "", TIME(TRUNC(Master[[#This Row],[Drv OT2]]),60*(Master[[#This Row],[Drv OT2]]-TRUNC(Master[[#This Row],[Drv OT2]]))/0.6,0))</f>
        <v/>
      </c>
      <c r="AV538" s="365" t="str">
        <f>IF(LEN(Master[[#This Row],[Cond OT2]])=0, "", TIME(TRUNC(Master[[#This Row],[Cond OT2]]),60*(Master[[#This Row],[Cond OT2]]-TRUNC(Master[[#This Row],[Cond OT2]]))/0.6,0))</f>
        <v/>
      </c>
      <c r="AW538" s="350"/>
      <c r="AX538" s="350"/>
      <c r="AY538" s="350" t="str">
        <f t="shared" si="217"/>
        <v/>
      </c>
      <c r="AZ538" s="350" t="str">
        <f t="shared" si="218"/>
        <v/>
      </c>
      <c r="BA538" s="372" t="s">
        <v>3</v>
      </c>
      <c r="BB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271" t="str">
        <f>IF(Master[[#This Row],[rb-straight]]&lt;Master[[#This Row],[rb-reverse]],Master[[#This Row],[rb-straight]],Master[[#This Row],[rb-reverse]])</f>
        <v>MARGAO-CORTALIM-PANAJI</v>
      </c>
      <c r="BJ538" s="367">
        <f>IF(ISNUMBER(FIND("A",Master[[#This Row],[Leg]])), DATE(1900, 1, 1), DATE(1900,1,1)+1) + Master[[#This Row],[Dep]]</f>
        <v>1.34375</v>
      </c>
      <c r="BK538" s="263">
        <f>IF(Master[[#This Row],[Arr]]&lt;Master[[#This Row],[Dep]], 1, 0)</f>
        <v>0</v>
      </c>
      <c r="BL538" s="3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368" t="str">
        <f t="shared" si="221"/>
        <v>PNJ</v>
      </c>
      <c r="BN538" s="368" t="str">
        <f t="shared" si="222"/>
        <v/>
      </c>
      <c r="BO538" s="368" t="str">
        <f t="shared" si="223"/>
        <v>CRT</v>
      </c>
      <c r="BP538" s="368" t="str">
        <f t="shared" si="224"/>
        <v/>
      </c>
      <c r="BQ538" s="368" t="str">
        <f t="shared" si="225"/>
        <v>MRG</v>
      </c>
      <c r="BR538" s="368" t="str">
        <f t="shared" si="226"/>
        <v/>
      </c>
      <c r="BS538" s="368" t="s">
        <v>2</v>
      </c>
      <c r="BT538" s="368" t="s">
        <v>27</v>
      </c>
      <c r="BU538" s="368" t="s">
        <v>7</v>
      </c>
      <c r="BV538" s="369">
        <v>8.15</v>
      </c>
      <c r="BW538" s="370" t="s">
        <v>158</v>
      </c>
      <c r="BX538" s="369">
        <v>9.1</v>
      </c>
      <c r="BY538" s="368"/>
      <c r="BZ538" s="368"/>
      <c r="CA538" s="277"/>
      <c r="CB538" s="277"/>
    </row>
    <row r="539" spans="1:80">
      <c r="A539" s="147" t="s">
        <v>2</v>
      </c>
      <c r="B539" s="147" t="e">
        <f t="array" ref="B539">VLOOKUP(INDEX($D$4:$D539,_xlfn.XMATCH(FALSE,ISBLANK($D$4:$D539),0,-1)), BusTypeLookup,2,FALSE)</f>
        <v>#N/A</v>
      </c>
      <c r="C539" s="147" t="str" cm="1">
        <f t="array" ref="C539">INDEX($D$4:$D539,_xlfn.XMATCH(FALSE,ISBLANK($D$4:$D539),0,-1))</f>
        <v>MINI</v>
      </c>
      <c r="D539" s="362"/>
      <c r="E539" s="362"/>
      <c r="F539" s="258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9" s="259"/>
      <c r="H539" s="259"/>
      <c r="I539" s="362"/>
      <c r="J539" s="261" t="str" cm="1">
        <f t="array" ref="J539">IF(
ISNUMBER(FIND("A",I539)),
I539 &amp; IF(ISNUMBER(FIND("A",     INDEX(I540:I$4018,MATCH(FALSE,ISBLANK(I540:I$4018),0)))),"", INDEX(I540:I$4018,MATCH(FALSE,ISBLANK(I540:I$4018),0))  ),J538
)</f>
        <v>28A</v>
      </c>
      <c r="K539" s="261" t="str">
        <f t="array" ref="K539">INDEX($I$4:$I539, _xlfn.XMATCH(FALSE,ISBLANK($I$4:$I539),0,-1))</f>
        <v>28A</v>
      </c>
      <c r="L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261" t="str">
        <f>IF(ISBLANK(Master[[#This Row],[Depot override]]), Master[[#This Row],[Depot]], Master[[#This Row],[Depot override]])</f>
        <v>PNJ</v>
      </c>
      <c r="N539" s="261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261">
        <f>VLOOKUP(Master[[#This Row],[Full ETM Route No]],ETMRoutes[[Full ETM Route No]:[Kms]],7,FALSE)</f>
        <v>32</v>
      </c>
      <c r="P539" s="262" t="str">
        <f>IF(ISBLANK(Master[[#This Row],[Depot override]]), Master[[#This Row],[Depot]], Master[[#This Row],[Depot override]]) &amp; Master[[#This Row],[ETM Route No]]</f>
        <v>PNJ104</v>
      </c>
      <c r="Q539" s="263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264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264"/>
      <c r="T539" s="264"/>
      <c r="U539" s="264"/>
      <c r="V539" s="264"/>
      <c r="W539" s="186" t="str">
        <f t="shared" si="227"/>
        <v>MRG</v>
      </c>
      <c r="X539" s="186" t="str">
        <f t="shared" si="230"/>
        <v>CRT</v>
      </c>
      <c r="Y539" s="186" t="str">
        <f t="shared" si="215"/>
        <v/>
      </c>
      <c r="Z539" s="186" t="str">
        <f t="shared" si="228"/>
        <v/>
      </c>
      <c r="AA539" s="186" t="str">
        <f t="shared" si="229"/>
        <v/>
      </c>
      <c r="AB539" s="186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265" t="str">
        <f t="shared" si="216"/>
        <v>MARGAO-CORTALIM-PANAJI</v>
      </c>
      <c r="AD539" s="362">
        <v>31</v>
      </c>
      <c r="AE539" s="362"/>
      <c r="AF539" s="363"/>
      <c r="AG539" s="364"/>
      <c r="AH539" s="362"/>
      <c r="AI539" s="363"/>
      <c r="AJ539" s="365">
        <f t="shared" si="213"/>
        <v>0.3888888888888889</v>
      </c>
      <c r="AK539" s="365" t="str">
        <f t="shared" si="219"/>
        <v/>
      </c>
      <c r="AL539" s="365"/>
      <c r="AM539" s="365"/>
      <c r="AN539" s="365"/>
      <c r="AO539" s="365">
        <f t="shared" si="220"/>
        <v>0.43055555555555558</v>
      </c>
      <c r="AP539" s="362"/>
      <c r="AQ539" s="362"/>
      <c r="AR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9" s="269" t="str">
        <f>IF($K539&lt;&gt;$K540,SUMIFS(Master[Kms],Master[Leg],Master[[#This Row],[Leg]],Master[Depot],Master[[#This Row],[Depot]]),"")</f>
        <v/>
      </c>
      <c r="AU539" s="365" t="str">
        <f>IF(LEN(Master[[#This Row],[Drv OT2]])=0, "", TIME(TRUNC(Master[[#This Row],[Drv OT2]]),60*(Master[[#This Row],[Drv OT2]]-TRUNC(Master[[#This Row],[Drv OT2]]))/0.6,0))</f>
        <v/>
      </c>
      <c r="AV539" s="365" t="str">
        <f>IF(LEN(Master[[#This Row],[Cond OT2]])=0, "", TIME(TRUNC(Master[[#This Row],[Cond OT2]]),60*(Master[[#This Row],[Cond OT2]]-TRUNC(Master[[#This Row],[Cond OT2]]))/0.6,0))</f>
        <v/>
      </c>
      <c r="AW539" s="350"/>
      <c r="AX539" s="350"/>
      <c r="AY539" s="350" t="str">
        <f t="shared" si="217"/>
        <v/>
      </c>
      <c r="AZ539" s="350" t="str">
        <f t="shared" si="218"/>
        <v/>
      </c>
      <c r="BA539" s="372" t="s">
        <v>3</v>
      </c>
      <c r="BB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271" t="str">
        <f>IF(Master[[#This Row],[rb-straight]]&lt;Master[[#This Row],[rb-reverse]],Master[[#This Row],[rb-straight]],Master[[#This Row],[rb-reverse]])</f>
        <v>MARGAO-CORTALIM-PANAJI</v>
      </c>
      <c r="BJ539" s="367">
        <f>IF(ISNUMBER(FIND("A",Master[[#This Row],[Leg]])), DATE(1900, 1, 1), DATE(1900,1,1)+1) + Master[[#This Row],[Dep]]</f>
        <v>1.3888888888888888</v>
      </c>
      <c r="BK539" s="263">
        <f>IF(Master[[#This Row],[Arr]]&lt;Master[[#This Row],[Dep]], 1, 0)</f>
        <v>0</v>
      </c>
      <c r="BL539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368" t="str">
        <f t="shared" si="221"/>
        <v>MRG</v>
      </c>
      <c r="BN539" s="368" t="str">
        <f t="shared" si="222"/>
        <v/>
      </c>
      <c r="BO539" s="368" t="str">
        <f t="shared" si="223"/>
        <v>CRT</v>
      </c>
      <c r="BP539" s="368" t="str">
        <f t="shared" si="224"/>
        <v/>
      </c>
      <c r="BQ539" s="368" t="str">
        <f t="shared" si="225"/>
        <v>PNJ</v>
      </c>
      <c r="BR539" s="368" t="str">
        <f t="shared" si="226"/>
        <v/>
      </c>
      <c r="BS539" s="368" t="s">
        <v>7</v>
      </c>
      <c r="BT539" s="368" t="s">
        <v>27</v>
      </c>
      <c r="BU539" s="368" t="s">
        <v>2</v>
      </c>
      <c r="BV539" s="369">
        <v>9.1999999999999993</v>
      </c>
      <c r="BW539" s="370" t="s">
        <v>158</v>
      </c>
      <c r="BX539" s="369">
        <v>10.199999999999999</v>
      </c>
      <c r="BY539" s="368"/>
      <c r="BZ539" s="368"/>
      <c r="CA539" s="277"/>
      <c r="CB539" s="277"/>
    </row>
    <row r="540" spans="1:80">
      <c r="A540" s="147" t="s">
        <v>2</v>
      </c>
      <c r="B540" s="147" t="e">
        <f t="array" ref="B540">VLOOKUP(INDEX($D$4:$D540,_xlfn.XMATCH(FALSE,ISBLANK($D$4:$D540),0,-1)), BusTypeLookup,2,FALSE)</f>
        <v>#N/A</v>
      </c>
      <c r="C540" s="147" t="str" cm="1">
        <f t="array" ref="C540">INDEX($D$4:$D540,_xlfn.XMATCH(FALSE,ISBLANK($D$4:$D540),0,-1))</f>
        <v>MINI</v>
      </c>
      <c r="D540" s="362"/>
      <c r="E540" s="362"/>
      <c r="F540" s="258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0" s="259"/>
      <c r="H540" s="259"/>
      <c r="I540" s="362"/>
      <c r="J540" s="261" t="str" cm="1">
        <f t="array" ref="J540">IF(
ISNUMBER(FIND("A",I540)),
I540 &amp; IF(ISNUMBER(FIND("A",     INDEX(I541:I$4018,MATCH(FALSE,ISBLANK(I541:I$4018),0)))),"", INDEX(I541:I$4018,MATCH(FALSE,ISBLANK(I541:I$4018),0))  ),J539
)</f>
        <v>28A</v>
      </c>
      <c r="K540" s="261" t="str">
        <f t="array" ref="K540">INDEX($I$4:$I540, _xlfn.XMATCH(FALSE,ISBLANK($I$4:$I540),0,-1))</f>
        <v>28A</v>
      </c>
      <c r="L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261" t="str">
        <f>IF(ISBLANK(Master[[#This Row],[Depot override]]), Master[[#This Row],[Depot]], Master[[#This Row],[Depot override]])</f>
        <v>PNJ</v>
      </c>
      <c r="N540" s="261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261">
        <f>VLOOKUP(Master[[#This Row],[Full ETM Route No]],ETMRoutes[[Full ETM Route No]:[Kms]],7,FALSE)</f>
        <v>32</v>
      </c>
      <c r="P540" s="262" t="str">
        <f>IF(ISBLANK(Master[[#This Row],[Depot override]]), Master[[#This Row],[Depot]], Master[[#This Row],[Depot override]]) &amp; Master[[#This Row],[ETM Route No]]</f>
        <v>PNJ104</v>
      </c>
      <c r="Q540" s="263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264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264"/>
      <c r="T540" s="264"/>
      <c r="U540" s="264"/>
      <c r="V540" s="264"/>
      <c r="W540" s="186" t="str">
        <f t="shared" si="227"/>
        <v>PNJ</v>
      </c>
      <c r="X540" s="186" t="str">
        <f t="shared" si="230"/>
        <v>CRT</v>
      </c>
      <c r="Y540" s="186" t="str">
        <f t="shared" si="215"/>
        <v/>
      </c>
      <c r="Z540" s="186" t="str">
        <f t="shared" si="228"/>
        <v/>
      </c>
      <c r="AA540" s="186" t="str">
        <f t="shared" si="229"/>
        <v/>
      </c>
      <c r="AB540" s="186" t="str">
        <f t="shared" si="231"/>
        <v>MRG</v>
      </c>
      <c r="AC540" s="265" t="str">
        <f t="shared" si="216"/>
        <v>PANAJI-CORTALIM-MARGAO</v>
      </c>
      <c r="AD540" s="362">
        <v>31</v>
      </c>
      <c r="AE540" s="362"/>
      <c r="AF540" s="363"/>
      <c r="AG540" s="364"/>
      <c r="AH540" s="362"/>
      <c r="AI540" s="363"/>
      <c r="AJ540" s="365">
        <f t="shared" si="213"/>
        <v>0.4375</v>
      </c>
      <c r="AK540" s="365" t="str">
        <f t="shared" si="219"/>
        <v/>
      </c>
      <c r="AL540" s="365"/>
      <c r="AM540" s="365"/>
      <c r="AN540" s="365"/>
      <c r="AO540" s="365">
        <f t="shared" si="220"/>
        <v>0.47916666666666669</v>
      </c>
      <c r="AP540" s="362"/>
      <c r="AQ540" s="362"/>
      <c r="AR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0" s="269" t="str">
        <f>IF($K540&lt;&gt;$K541,SUMIFS(Master[Kms],Master[Leg],Master[[#This Row],[Leg]],Master[Depot],Master[[#This Row],[Depot]]),"")</f>
        <v/>
      </c>
      <c r="AU540" s="365" t="str">
        <f>IF(LEN(Master[[#This Row],[Drv OT2]])=0, "", TIME(TRUNC(Master[[#This Row],[Drv OT2]]),60*(Master[[#This Row],[Drv OT2]]-TRUNC(Master[[#This Row],[Drv OT2]]))/0.6,0))</f>
        <v/>
      </c>
      <c r="AV540" s="365" t="str">
        <f>IF(LEN(Master[[#This Row],[Cond OT2]])=0, "", TIME(TRUNC(Master[[#This Row],[Cond OT2]]),60*(Master[[#This Row],[Cond OT2]]-TRUNC(Master[[#This Row],[Cond OT2]]))/0.6,0))</f>
        <v/>
      </c>
      <c r="AW540" s="350"/>
      <c r="AX540" s="350"/>
      <c r="AY540" s="350" t="str">
        <f t="shared" si="217"/>
        <v/>
      </c>
      <c r="AZ540" s="350" t="str">
        <f t="shared" si="218"/>
        <v/>
      </c>
      <c r="BA540" s="372" t="s">
        <v>3</v>
      </c>
      <c r="BB5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271" t="str">
        <f>IF(Master[[#This Row],[rb-straight]]&lt;Master[[#This Row],[rb-reverse]],Master[[#This Row],[rb-straight]],Master[[#This Row],[rb-reverse]])</f>
        <v>MARGAO-CORTALIM-PANAJI</v>
      </c>
      <c r="BJ540" s="367">
        <f>IF(ISNUMBER(FIND("A",Master[[#This Row],[Leg]])), DATE(1900, 1, 1), DATE(1900,1,1)+1) + Master[[#This Row],[Dep]]</f>
        <v>1.4375</v>
      </c>
      <c r="BK540" s="263">
        <f>IF(Master[[#This Row],[Arr]]&lt;Master[[#This Row],[Dep]], 1, 0)</f>
        <v>0</v>
      </c>
      <c r="BL540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368" t="str">
        <f t="shared" si="221"/>
        <v>PNJ</v>
      </c>
      <c r="BN540" s="368" t="str">
        <f t="shared" si="222"/>
        <v/>
      </c>
      <c r="BO540" s="368" t="str">
        <f t="shared" si="223"/>
        <v>CRT</v>
      </c>
      <c r="BP540" s="368" t="str">
        <f t="shared" si="224"/>
        <v/>
      </c>
      <c r="BQ540" s="368" t="str">
        <f t="shared" si="225"/>
        <v>MRG</v>
      </c>
      <c r="BR540" s="368" t="str">
        <f t="shared" si="226"/>
        <v/>
      </c>
      <c r="BS540" s="368" t="s">
        <v>2</v>
      </c>
      <c r="BT540" s="368" t="s">
        <v>27</v>
      </c>
      <c r="BU540" s="368" t="s">
        <v>7</v>
      </c>
      <c r="BV540" s="369">
        <v>10.3</v>
      </c>
      <c r="BW540" s="370" t="s">
        <v>158</v>
      </c>
      <c r="BX540" s="369">
        <v>11.3</v>
      </c>
      <c r="BY540" s="368"/>
      <c r="BZ540" s="368"/>
      <c r="CA540" s="277"/>
      <c r="CB540" s="277"/>
    </row>
    <row r="541" spans="1:80">
      <c r="A541" s="147" t="s">
        <v>2</v>
      </c>
      <c r="B541" s="147" t="e">
        <f t="array" ref="B541">VLOOKUP(INDEX($D$4:$D541,_xlfn.XMATCH(FALSE,ISBLANK($D$4:$D541),0,-1)), BusTypeLookup,2,FALSE)</f>
        <v>#N/A</v>
      </c>
      <c r="C541" s="147" t="str" cm="1">
        <f t="array" ref="C541">INDEX($D$4:$D541,_xlfn.XMATCH(FALSE,ISBLANK($D$4:$D541),0,-1))</f>
        <v>MINI</v>
      </c>
      <c r="D541" s="362"/>
      <c r="E541" s="362"/>
      <c r="F541" s="258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1" s="259"/>
      <c r="H541" s="259"/>
      <c r="I541" s="362"/>
      <c r="J541" s="261" t="str" cm="1">
        <f t="array" ref="J541">IF(
ISNUMBER(FIND("A",I541)),
I541 &amp; IF(ISNUMBER(FIND("A",     INDEX(I542:I$4018,MATCH(FALSE,ISBLANK(I542:I$4018),0)))),"", INDEX(I542:I$4018,MATCH(FALSE,ISBLANK(I542:I$4018),0))  ),J540
)</f>
        <v>28A</v>
      </c>
      <c r="K541" s="261" t="str">
        <f t="array" ref="K541">INDEX($I$4:$I541, _xlfn.XMATCH(FALSE,ISBLANK($I$4:$I541),0,-1))</f>
        <v>28A</v>
      </c>
      <c r="L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261" t="str">
        <f>IF(ISBLANK(Master[[#This Row],[Depot override]]), Master[[#This Row],[Depot]], Master[[#This Row],[Depot override]])</f>
        <v>PNJ</v>
      </c>
      <c r="N541" s="261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261">
        <f>VLOOKUP(Master[[#This Row],[Full ETM Route No]],ETMRoutes[[Full ETM Route No]:[Kms]],7,FALSE)</f>
        <v>32</v>
      </c>
      <c r="P541" s="262" t="str">
        <f>IF(ISBLANK(Master[[#This Row],[Depot override]]), Master[[#This Row],[Depot]], Master[[#This Row],[Depot override]]) &amp; Master[[#This Row],[ETM Route No]]</f>
        <v>PNJ104</v>
      </c>
      <c r="Q541" s="263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264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264"/>
      <c r="T541" s="264"/>
      <c r="U541" s="264"/>
      <c r="V541" s="264"/>
      <c r="W541" s="186" t="str">
        <f t="shared" si="227"/>
        <v>MRG</v>
      </c>
      <c r="X541" s="186" t="str">
        <f t="shared" si="230"/>
        <v>CRT</v>
      </c>
      <c r="Y541" s="186" t="str">
        <f t="shared" si="215"/>
        <v/>
      </c>
      <c r="Z541" s="186" t="str">
        <f t="shared" si="228"/>
        <v/>
      </c>
      <c r="AA541" s="186" t="str">
        <f t="shared" si="229"/>
        <v/>
      </c>
      <c r="AB541" s="186" t="str">
        <f t="shared" si="231"/>
        <v>PNJ</v>
      </c>
      <c r="AC541" s="265" t="str">
        <f t="shared" si="216"/>
        <v>MARGAO-CORTALIM-PANAJI</v>
      </c>
      <c r="AD541" s="362">
        <v>31</v>
      </c>
      <c r="AE541" s="362"/>
      <c r="AF541" s="363"/>
      <c r="AG541" s="364"/>
      <c r="AH541" s="362"/>
      <c r="AI541" s="363"/>
      <c r="AJ541" s="365">
        <f t="shared" si="213"/>
        <v>0.48958333333333331</v>
      </c>
      <c r="AK541" s="365" t="str">
        <f t="shared" si="219"/>
        <v/>
      </c>
      <c r="AL541" s="365"/>
      <c r="AM541" s="365"/>
      <c r="AN541" s="365"/>
      <c r="AO541" s="365">
        <f t="shared" si="220"/>
        <v>0.53125</v>
      </c>
      <c r="AP541" s="362"/>
      <c r="AQ541" s="362"/>
      <c r="AR5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1" s="269" t="str">
        <f>IF($K541&lt;&gt;$K542,SUMIFS(Master[Kms],Master[Leg],Master[[#This Row],[Leg]],Master[Depot],Master[[#This Row],[Depot]]),"")</f>
        <v/>
      </c>
      <c r="AU541" s="365" t="str">
        <f>IF(LEN(Master[[#This Row],[Drv OT2]])=0, "", TIME(TRUNC(Master[[#This Row],[Drv OT2]]),60*(Master[[#This Row],[Drv OT2]]-TRUNC(Master[[#This Row],[Drv OT2]]))/0.6,0))</f>
        <v/>
      </c>
      <c r="AV541" s="365" t="str">
        <f>IF(LEN(Master[[#This Row],[Cond OT2]])=0, "", TIME(TRUNC(Master[[#This Row],[Cond OT2]]),60*(Master[[#This Row],[Cond OT2]]-TRUNC(Master[[#This Row],[Cond OT2]]))/0.6,0))</f>
        <v/>
      </c>
      <c r="AW541" s="350"/>
      <c r="AX541" s="350"/>
      <c r="AY541" s="350" t="str">
        <f t="shared" si="217"/>
        <v/>
      </c>
      <c r="AZ541" s="350" t="str">
        <f t="shared" si="218"/>
        <v/>
      </c>
      <c r="BA541" s="372" t="s">
        <v>3</v>
      </c>
      <c r="BB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271" t="str">
        <f>IF(Master[[#This Row],[rb-straight]]&lt;Master[[#This Row],[rb-reverse]],Master[[#This Row],[rb-straight]],Master[[#This Row],[rb-reverse]])</f>
        <v>MARGAO-CORTALIM-PANAJI</v>
      </c>
      <c r="BJ541" s="367">
        <f>IF(ISNUMBER(FIND("A",Master[[#This Row],[Leg]])), DATE(1900, 1, 1), DATE(1900,1,1)+1) + Master[[#This Row],[Dep]]</f>
        <v>1.4895833333333333</v>
      </c>
      <c r="BK541" s="263">
        <f>IF(Master[[#This Row],[Arr]]&lt;Master[[#This Row],[Dep]], 1, 0)</f>
        <v>0</v>
      </c>
      <c r="BL541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368" t="str">
        <f t="shared" si="221"/>
        <v>MRG</v>
      </c>
      <c r="BN541" s="368" t="str">
        <f t="shared" si="222"/>
        <v/>
      </c>
      <c r="BO541" s="368" t="str">
        <f t="shared" si="223"/>
        <v>CRT</v>
      </c>
      <c r="BP541" s="368" t="str">
        <f t="shared" si="224"/>
        <v/>
      </c>
      <c r="BQ541" s="368" t="str">
        <f t="shared" si="225"/>
        <v>PNJ</v>
      </c>
      <c r="BR541" s="368" t="str">
        <f t="shared" si="226"/>
        <v/>
      </c>
      <c r="BS541" s="368" t="s">
        <v>7</v>
      </c>
      <c r="BT541" s="368" t="s">
        <v>27</v>
      </c>
      <c r="BU541" s="368" t="s">
        <v>2</v>
      </c>
      <c r="BV541" s="369">
        <v>11.45</v>
      </c>
      <c r="BW541" s="370" t="s">
        <v>158</v>
      </c>
      <c r="BX541" s="369">
        <v>12.45</v>
      </c>
      <c r="BY541" s="368"/>
      <c r="BZ541" s="368"/>
      <c r="CA541" s="277"/>
      <c r="CB541" s="277"/>
    </row>
    <row r="542" spans="1:80">
      <c r="A542" s="147" t="s">
        <v>2</v>
      </c>
      <c r="B542" s="147" t="e">
        <f t="array" ref="B542">VLOOKUP(INDEX($D$4:$D542,_xlfn.XMATCH(FALSE,ISBLANK($D$4:$D542),0,-1)), BusTypeLookup,2,FALSE)</f>
        <v>#N/A</v>
      </c>
      <c r="C542" s="147" t="str" cm="1">
        <f t="array" ref="C542">INDEX($D$4:$D542,_xlfn.XMATCH(FALSE,ISBLANK($D$4:$D542),0,-1))</f>
        <v>MINI</v>
      </c>
      <c r="D542" s="362"/>
      <c r="E542" s="362"/>
      <c r="F542" s="258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2" s="259"/>
      <c r="H542" s="259"/>
      <c r="I542" s="362"/>
      <c r="J542" s="261" t="str" cm="1">
        <f t="array" ref="J542">IF(
ISNUMBER(FIND("A",I542)),
I542 &amp; IF(ISNUMBER(FIND("A",     INDEX(I543:I$4018,MATCH(FALSE,ISBLANK(I543:I$4018),0)))),"", INDEX(I543:I$4018,MATCH(FALSE,ISBLANK(I543:I$4018),0))  ),J541
)</f>
        <v>28A</v>
      </c>
      <c r="K542" s="261" t="str">
        <f t="array" ref="K542">INDEX($I$4:$I542, _xlfn.XMATCH(FALSE,ISBLANK($I$4:$I542),0,-1))</f>
        <v>28A</v>
      </c>
      <c r="L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261" t="str">
        <f>IF(ISBLANK(Master[[#This Row],[Depot override]]), Master[[#This Row],[Depot]], Master[[#This Row],[Depot override]])</f>
        <v>PNJ</v>
      </c>
      <c r="N542" s="261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261" t="e">
        <f>VLOOKUP(Master[[#This Row],[Full ETM Route No]],ETMRoutes[[Full ETM Route No]:[Kms]],7,FALSE)</f>
        <v>#N/A</v>
      </c>
      <c r="P542" s="262" t="e">
        <f>IF(ISBLANK(Master[[#This Row],[Depot override]]), Master[[#This Row],[Depot]], Master[[#This Row],[Depot override]]) &amp; Master[[#This Row],[ETM Route No]]</f>
        <v>#N/A</v>
      </c>
      <c r="Q542" s="263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264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264"/>
      <c r="T542" s="264"/>
      <c r="U542" s="264"/>
      <c r="V542" s="264"/>
      <c r="W542" s="186" t="str">
        <f t="shared" si="227"/>
        <v>PNJ</v>
      </c>
      <c r="X542" s="186" t="e">
        <f t="shared" si="230"/>
        <v>#N/A</v>
      </c>
      <c r="Y542" s="186" t="e">
        <f t="shared" si="215"/>
        <v>#N/A</v>
      </c>
      <c r="Z542" s="186" t="str">
        <f t="shared" si="228"/>
        <v/>
      </c>
      <c r="AA542" s="186" t="str">
        <f t="shared" si="229"/>
        <v/>
      </c>
      <c r="AB542" s="186" t="str">
        <f t="shared" si="231"/>
        <v>PNJ</v>
      </c>
      <c r="AC542" s="265" t="e">
        <f t="shared" si="216"/>
        <v>#N/A</v>
      </c>
      <c r="AD542" s="362">
        <v>20</v>
      </c>
      <c r="AE542" s="362"/>
      <c r="AF542" s="363"/>
      <c r="AG542" s="364"/>
      <c r="AH542" s="362"/>
      <c r="AI542" s="363"/>
      <c r="AJ542" s="365">
        <f t="shared" si="213"/>
        <v>0.53472222222222221</v>
      </c>
      <c r="AK542" s="365" t="str">
        <f t="shared" si="219"/>
        <v/>
      </c>
      <c r="AL542" s="365"/>
      <c r="AM542" s="365"/>
      <c r="AN542" s="365"/>
      <c r="AO542" s="365">
        <f t="shared" si="220"/>
        <v>0.5625</v>
      </c>
      <c r="AP542" s="362">
        <v>1</v>
      </c>
      <c r="AQ542" s="362">
        <v>0</v>
      </c>
      <c r="AR5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819444444444442</v>
      </c>
      <c r="AS5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542" s="269">
        <f>IF($K542&lt;&gt;$K543,SUMIFS(Master[Kms],Master[Leg],Master[[#This Row],[Leg]],Master[Depot],Master[[#This Row],[Depot]]),"")</f>
        <v>164</v>
      </c>
      <c r="AU542" s="365">
        <f>IF(LEN(Master[[#This Row],[Drv OT2]])=0, "", TIME(TRUNC(Master[[#This Row],[Drv OT2]]),60*(Master[[#This Row],[Drv OT2]]-TRUNC(Master[[#This Row],[Drv OT2]]))/0.6,0))</f>
        <v>0</v>
      </c>
      <c r="AV542" s="365">
        <f>IF(LEN(Master[[#This Row],[Cond OT2]])=0, "", TIME(TRUNC(Master[[#This Row],[Cond OT2]]),60*(Master[[#This Row],[Cond OT2]]-TRUNC(Master[[#This Row],[Cond OT2]]))/0.6,0))</f>
        <v>0</v>
      </c>
      <c r="AW542" s="362">
        <v>0</v>
      </c>
      <c r="AX542" s="362">
        <v>0</v>
      </c>
      <c r="AY542" s="362" t="str">
        <f t="shared" si="217"/>
        <v/>
      </c>
      <c r="AZ542" s="362" t="str">
        <f t="shared" si="218"/>
        <v/>
      </c>
      <c r="BA542" s="371" t="s">
        <v>1691</v>
      </c>
      <c r="BB54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271" t="e">
        <f>IF(Master[[#This Row],[rb-straight]]&lt;Master[[#This Row],[rb-reverse]],Master[[#This Row],[rb-straight]],Master[[#This Row],[rb-reverse]])</f>
        <v>#N/A</v>
      </c>
      <c r="BJ542" s="367">
        <f>IF(ISNUMBER(FIND("A",Master[[#This Row],[Leg]])), DATE(1900, 1, 1), DATE(1900,1,1)+1) + Master[[#This Row],[Dep]]</f>
        <v>1.5347222222222223</v>
      </c>
      <c r="BK542" s="263">
        <f>IF(Master[[#This Row],[Arr]]&lt;Master[[#This Row],[Dep]], 1, 0)</f>
        <v>0</v>
      </c>
      <c r="BL542" s="3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368" t="str">
        <f t="shared" si="221"/>
        <v>PNJ</v>
      </c>
      <c r="BN542" s="368" t="str">
        <f t="shared" si="222"/>
        <v/>
      </c>
      <c r="BO542" s="368" t="str">
        <f t="shared" si="223"/>
        <v>KVD</v>
      </c>
      <c r="BP542" s="368" t="str">
        <f t="shared" si="224"/>
        <v>BBL</v>
      </c>
      <c r="BQ542" s="368" t="str">
        <f t="shared" si="225"/>
        <v>PNJ</v>
      </c>
      <c r="BR542" s="368" t="str">
        <f t="shared" si="226"/>
        <v/>
      </c>
      <c r="BS542" s="368" t="s">
        <v>2</v>
      </c>
      <c r="BT542" s="389" t="s">
        <v>784</v>
      </c>
      <c r="BU542" s="368" t="s">
        <v>2</v>
      </c>
      <c r="BV542" s="369">
        <v>12.5</v>
      </c>
      <c r="BW542" s="370" t="s">
        <v>158</v>
      </c>
      <c r="BX542" s="369">
        <v>13.3</v>
      </c>
      <c r="BY542" s="368">
        <v>6.55</v>
      </c>
      <c r="BZ542" s="369">
        <v>6.1</v>
      </c>
      <c r="CA542" s="277">
        <v>0</v>
      </c>
      <c r="CB542" s="277">
        <v>0</v>
      </c>
    </row>
    <row r="543" spans="1:80">
      <c r="A543" s="147" t="s">
        <v>2</v>
      </c>
      <c r="B543" s="147" t="e">
        <f t="array" ref="B543">VLOOKUP(INDEX($D$4:$D543,_xlfn.XMATCH(FALSE,ISBLANK($D$4:$D543),0,-1)), BusTypeLookup,2,FALSE)</f>
        <v>#N/A</v>
      </c>
      <c r="C543" s="147" t="str" cm="1">
        <f t="array" ref="C543">INDEX($D$4:$D543,_xlfn.XMATCH(FALSE,ISBLANK($D$4:$D543),0,-1))</f>
        <v>MINI</v>
      </c>
      <c r="D543" s="362" t="s">
        <v>4</v>
      </c>
      <c r="E543" s="362"/>
      <c r="F543" s="258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3" s="259"/>
      <c r="H543" s="259"/>
      <c r="I543" s="362" t="s">
        <v>88</v>
      </c>
      <c r="J543" s="261" t="str" cm="1">
        <f t="array" ref="J543">IF(
ISNUMBER(FIND("A",I543)),
I543 &amp; IF(ISNUMBER(FIND("A",     INDEX(I544:I$4018,MATCH(FALSE,ISBLANK(I544:I$4018),0)))),"", INDEX(I544:I$4018,MATCH(FALSE,ISBLANK(I544:I$4018),0))  ),J542
)</f>
        <v>29A29</v>
      </c>
      <c r="K543" s="261" t="str">
        <f t="array" ref="K543">INDEX($I$4:$I543, _xlfn.XMATCH(FALSE,ISBLANK($I$4:$I543),0,-1))</f>
        <v>29A</v>
      </c>
      <c r="L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261" t="str">
        <f>IF(ISBLANK(Master[[#This Row],[Depot override]]), Master[[#This Row],[Depot]], Master[[#This Row],[Depot override]])</f>
        <v>PNJ</v>
      </c>
      <c r="N543" s="261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261" t="e">
        <f>VLOOKUP(Master[[#This Row],[Full ETM Route No]],ETMRoutes[[Full ETM Route No]:[Kms]],7,FALSE)</f>
        <v>#N/A</v>
      </c>
      <c r="P543" s="262" t="e">
        <f>IF(ISBLANK(Master[[#This Row],[Depot override]]), Master[[#This Row],[Depot]], Master[[#This Row],[Depot override]]) &amp; Master[[#This Row],[ETM Route No]]</f>
        <v>#N/A</v>
      </c>
      <c r="Q543" s="263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264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264"/>
      <c r="T543" s="264"/>
      <c r="U543" s="264"/>
      <c r="V543" s="264"/>
      <c r="W543" s="186" t="str">
        <f t="shared" si="227"/>
        <v>PNJ</v>
      </c>
      <c r="X543" s="186" t="s">
        <v>7339</v>
      </c>
      <c r="Y543" s="186" t="str">
        <f t="shared" si="215"/>
        <v/>
      </c>
      <c r="Z543" s="186" t="str">
        <f t="shared" si="228"/>
        <v/>
      </c>
      <c r="AA543" s="186" t="str">
        <f t="shared" si="229"/>
        <v>ALT</v>
      </c>
      <c r="AB543" s="186" t="str">
        <f t="shared" si="231"/>
        <v>PNJ</v>
      </c>
      <c r="AC543" s="265" t="str">
        <f t="shared" si="216"/>
        <v>PANAJI-INS(VEREM)-ALTINHO-PANAJI</v>
      </c>
      <c r="AD543" s="362">
        <v>26</v>
      </c>
      <c r="AE543" s="362"/>
      <c r="AF543" s="363"/>
      <c r="AG543" s="364"/>
      <c r="AH543" s="362"/>
      <c r="AI543" s="363"/>
      <c r="AJ543" s="365">
        <f t="shared" si="213"/>
        <v>0.57291666666666663</v>
      </c>
      <c r="AK543" s="365" t="str">
        <f t="shared" si="219"/>
        <v/>
      </c>
      <c r="AL543" s="365"/>
      <c r="AM543" s="365"/>
      <c r="AN543" s="365"/>
      <c r="AO543" s="365">
        <f t="shared" si="220"/>
        <v>0.625</v>
      </c>
      <c r="AP543" s="362"/>
      <c r="AQ543" s="362"/>
      <c r="AR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3" s="269" t="str">
        <f>IF($K543&lt;&gt;$K544,SUMIFS(Master[Kms],Master[Leg],Master[[#This Row],[Leg]],Master[Depot],Master[[#This Row],[Depot]]),"")</f>
        <v/>
      </c>
      <c r="AU543" s="365" t="str">
        <f>IF(LEN(Master[[#This Row],[Drv OT2]])=0, "", TIME(TRUNC(Master[[#This Row],[Drv OT2]]),60*(Master[[#This Row],[Drv OT2]]-TRUNC(Master[[#This Row],[Drv OT2]]))/0.6,0))</f>
        <v/>
      </c>
      <c r="AV543" s="365" t="str">
        <f>IF(LEN(Master[[#This Row],[Cond OT2]])=0, "", TIME(TRUNC(Master[[#This Row],[Cond OT2]]),60*(Master[[#This Row],[Cond OT2]]-TRUNC(Master[[#This Row],[Cond OT2]]))/0.6,0))</f>
        <v/>
      </c>
      <c r="AW543" s="350"/>
      <c r="AX543" s="350"/>
      <c r="AY543" s="350" t="str">
        <f t="shared" si="217"/>
        <v/>
      </c>
      <c r="AZ543" s="350" t="str">
        <f t="shared" si="218"/>
        <v/>
      </c>
      <c r="BA543" s="372" t="s">
        <v>229</v>
      </c>
      <c r="BB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271" t="str">
        <f>IF(Master[[#This Row],[rb-straight]]&lt;Master[[#This Row],[rb-reverse]],Master[[#This Row],[rb-straight]],Master[[#This Row],[rb-reverse]])</f>
        <v>PANAJI-ALTINHO-INS(VEREM)-PANAJI</v>
      </c>
      <c r="BJ543" s="367">
        <f>IF(ISNUMBER(FIND("A",Master[[#This Row],[Leg]])), DATE(1900, 1, 1), DATE(1900,1,1)+1) + Master[[#This Row],[Dep]]</f>
        <v>1.5729166666666665</v>
      </c>
      <c r="BK543" s="263">
        <f>IF(Master[[#This Row],[Arr]]&lt;Master[[#This Row],[Dep]], 1, 0)</f>
        <v>0</v>
      </c>
      <c r="BL543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368" t="str">
        <f t="shared" si="221"/>
        <v>PNJ</v>
      </c>
      <c r="BN543" s="368" t="str">
        <f t="shared" si="222"/>
        <v/>
      </c>
      <c r="BO543" s="368" t="str">
        <f t="shared" si="223"/>
        <v>INS VERE</v>
      </c>
      <c r="BP543" s="368" t="str">
        <f t="shared" si="224"/>
        <v/>
      </c>
      <c r="BQ543" s="368" t="str">
        <f t="shared" si="225"/>
        <v>ALT</v>
      </c>
      <c r="BR543" s="368" t="str">
        <f t="shared" si="226"/>
        <v>PNJ</v>
      </c>
      <c r="BS543" s="368" t="s">
        <v>2</v>
      </c>
      <c r="BT543" s="386" t="s">
        <v>1686</v>
      </c>
      <c r="BU543" s="368" t="s">
        <v>1672</v>
      </c>
      <c r="BV543" s="369">
        <v>13.45</v>
      </c>
      <c r="BW543" s="370" t="s">
        <v>158</v>
      </c>
      <c r="BX543" s="369">
        <v>15</v>
      </c>
      <c r="BY543" s="368"/>
      <c r="BZ543" s="368"/>
      <c r="CA543" s="277"/>
      <c r="CB543" s="277"/>
    </row>
    <row r="544" spans="1:80">
      <c r="A544" s="147" t="s">
        <v>2</v>
      </c>
      <c r="B544" s="147" t="e">
        <f t="array" ref="B544">VLOOKUP(INDEX($D$4:$D544,_xlfn.XMATCH(FALSE,ISBLANK($D$4:$D544),0,-1)), BusTypeLookup,2,FALSE)</f>
        <v>#N/A</v>
      </c>
      <c r="C544" s="147" t="str" cm="1">
        <f t="array" ref="C544">INDEX($D$4:$D544,_xlfn.XMATCH(FALSE,ISBLANK($D$4:$D544),0,-1))</f>
        <v>MINI</v>
      </c>
      <c r="D544" s="362"/>
      <c r="E544" s="362"/>
      <c r="F544" s="258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4" s="259"/>
      <c r="H544" s="259"/>
      <c r="I544" s="362"/>
      <c r="J544" s="261" t="str" cm="1">
        <f t="array" ref="J544">IF(
ISNUMBER(FIND("A",I544)),
I544 &amp; IF(ISNUMBER(FIND("A",     INDEX(I545:I$4018,MATCH(FALSE,ISBLANK(I545:I$4018),0)))),"", INDEX(I545:I$4018,MATCH(FALSE,ISBLANK(I545:I$4018),0))  ),J543
)</f>
        <v>29A29</v>
      </c>
      <c r="K544" s="261" t="str">
        <f t="array" ref="K544">INDEX($I$4:$I544, _xlfn.XMATCH(FALSE,ISBLANK($I$4:$I544),0,-1))</f>
        <v>29A</v>
      </c>
      <c r="L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261" t="str">
        <f>IF(ISBLANK(Master[[#This Row],[Depot override]]), Master[[#This Row],[Depot]], Master[[#This Row],[Depot override]])</f>
        <v>PNJ</v>
      </c>
      <c r="N544" s="261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261">
        <f>VLOOKUP(Master[[#This Row],[Full ETM Route No]],ETMRoutes[[Full ETM Route No]:[Kms]],7,FALSE)</f>
        <v>32</v>
      </c>
      <c r="P544" s="262" t="str">
        <f>IF(ISBLANK(Master[[#This Row],[Depot override]]), Master[[#This Row],[Depot]], Master[[#This Row],[Depot override]]) &amp; Master[[#This Row],[ETM Route No]]</f>
        <v>PNJ104</v>
      </c>
      <c r="Q544" s="263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264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264"/>
      <c r="T544" s="264"/>
      <c r="U544" s="264"/>
      <c r="V544" s="264"/>
      <c r="W544" s="186" t="str">
        <f t="shared" si="227"/>
        <v>PNJ</v>
      </c>
      <c r="X544" s="186" t="str">
        <f t="shared" si="230"/>
        <v>CRT</v>
      </c>
      <c r="Y544" s="186" t="str">
        <f t="shared" ref="Y544:Y575" si="232">IF( LEN(IF(LEN(BN544)=0,BP544,BO544))=0, "", IFERROR(VLOOKUP(IF(LEN(BN544)=0,BP544,BO544),Loc2Code,2,FALSE),VLOOKUP(IF(LEN(BN544)=0,BP544,BO544),Code2Loc,1,FALSE)))</f>
        <v/>
      </c>
      <c r="Z544" s="186" t="str">
        <f t="shared" si="228"/>
        <v/>
      </c>
      <c r="AA544" s="186" t="str">
        <f t="shared" si="229"/>
        <v/>
      </c>
      <c r="AB544" s="186" t="str">
        <f t="shared" si="231"/>
        <v>MRG</v>
      </c>
      <c r="AC544" s="265" t="str">
        <f t="shared" si="216"/>
        <v>PANAJI-CORTALIM-MARGAO</v>
      </c>
      <c r="AD544" s="362">
        <v>31</v>
      </c>
      <c r="AE544" s="362"/>
      <c r="AF544" s="363"/>
      <c r="AG544" s="364"/>
      <c r="AH544" s="362"/>
      <c r="AI544" s="363"/>
      <c r="AJ544" s="365">
        <f t="shared" si="213"/>
        <v>0.66666666666666663</v>
      </c>
      <c r="AK544" s="365" t="str">
        <f t="shared" si="219"/>
        <v/>
      </c>
      <c r="AL544" s="365"/>
      <c r="AM544" s="365"/>
      <c r="AN544" s="365"/>
      <c r="AO544" s="365">
        <f t="shared" si="220"/>
        <v>0.69791666666666663</v>
      </c>
      <c r="AP544" s="362"/>
      <c r="AQ544" s="362"/>
      <c r="AR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4" s="269" t="str">
        <f>IF($K544&lt;&gt;$K545,SUMIFS(Master[Kms],Master[Leg],Master[[#This Row],[Leg]],Master[Depot],Master[[#This Row],[Depot]]),"")</f>
        <v/>
      </c>
      <c r="AU544" s="365" t="str">
        <f>IF(LEN(Master[[#This Row],[Drv OT2]])=0, "", TIME(TRUNC(Master[[#This Row],[Drv OT2]]),60*(Master[[#This Row],[Drv OT2]]-TRUNC(Master[[#This Row],[Drv OT2]]))/0.6,0))</f>
        <v/>
      </c>
      <c r="AV544" s="365" t="str">
        <f>IF(LEN(Master[[#This Row],[Cond OT2]])=0, "", TIME(TRUNC(Master[[#This Row],[Cond OT2]]),60*(Master[[#This Row],[Cond OT2]]-TRUNC(Master[[#This Row],[Cond OT2]]))/0.6,0))</f>
        <v/>
      </c>
      <c r="AW544" s="350"/>
      <c r="AX544" s="350"/>
      <c r="AY544" s="350" t="str">
        <f t="shared" si="217"/>
        <v/>
      </c>
      <c r="AZ544" s="350" t="str">
        <f t="shared" si="218"/>
        <v/>
      </c>
      <c r="BA544" s="372" t="s">
        <v>3</v>
      </c>
      <c r="BB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271" t="str">
        <f>IF(Master[[#This Row],[rb-straight]]&lt;Master[[#This Row],[rb-reverse]],Master[[#This Row],[rb-straight]],Master[[#This Row],[rb-reverse]])</f>
        <v>MARGAO-CORTALIM-PANAJI</v>
      </c>
      <c r="BJ544" s="367">
        <f>IF(ISNUMBER(FIND("A",Master[[#This Row],[Leg]])), DATE(1900, 1, 1), DATE(1900,1,1)+1) + Master[[#This Row],[Dep]]</f>
        <v>1.6666666666666665</v>
      </c>
      <c r="BK544" s="263">
        <f>IF(Master[[#This Row],[Arr]]&lt;Master[[#This Row],[Dep]], 1, 0)</f>
        <v>0</v>
      </c>
      <c r="BL544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368" t="str">
        <f t="shared" si="221"/>
        <v>PNJ</v>
      </c>
      <c r="BN544" s="368" t="str">
        <f t="shared" si="222"/>
        <v/>
      </c>
      <c r="BO544" s="368" t="str">
        <f t="shared" si="223"/>
        <v>CRT</v>
      </c>
      <c r="BP544" s="368" t="str">
        <f t="shared" si="224"/>
        <v/>
      </c>
      <c r="BQ544" s="368" t="str">
        <f t="shared" si="225"/>
        <v>MRG</v>
      </c>
      <c r="BR544" s="368" t="str">
        <f t="shared" si="226"/>
        <v/>
      </c>
      <c r="BS544" s="368" t="s">
        <v>2</v>
      </c>
      <c r="BT544" s="368" t="s">
        <v>27</v>
      </c>
      <c r="BU544" s="368" t="s">
        <v>7</v>
      </c>
      <c r="BV544" s="369">
        <v>16</v>
      </c>
      <c r="BW544" s="370" t="s">
        <v>158</v>
      </c>
      <c r="BX544" s="369">
        <v>16.45</v>
      </c>
      <c r="BY544" s="368"/>
      <c r="BZ544" s="368"/>
      <c r="CA544" s="277"/>
      <c r="CB544" s="277"/>
    </row>
    <row r="545" spans="1:80">
      <c r="A545" s="147" t="s">
        <v>2</v>
      </c>
      <c r="B545" s="147" t="e">
        <f t="array" ref="B545">VLOOKUP(INDEX($D$4:$D545,_xlfn.XMATCH(FALSE,ISBLANK($D$4:$D545),0,-1)), BusTypeLookup,2,FALSE)</f>
        <v>#N/A</v>
      </c>
      <c r="C545" s="147" t="str" cm="1">
        <f t="array" ref="C545">INDEX($D$4:$D545,_xlfn.XMATCH(FALSE,ISBLANK($D$4:$D545),0,-1))</f>
        <v>MINI</v>
      </c>
      <c r="D545" s="362"/>
      <c r="E545" s="362"/>
      <c r="F545" s="258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5" s="259"/>
      <c r="H545" s="259"/>
      <c r="I545" s="362"/>
      <c r="J545" s="261" t="str" cm="1">
        <f t="array" ref="J545">IF(
ISNUMBER(FIND("A",I545)),
I545 &amp; IF(ISNUMBER(FIND("A",     INDEX(I546:I$4018,MATCH(FALSE,ISBLANK(I546:I$4018),0)))),"", INDEX(I546:I$4018,MATCH(FALSE,ISBLANK(I546:I$4018),0))  ),J544
)</f>
        <v>29A29</v>
      </c>
      <c r="K545" s="261" t="str">
        <f t="array" ref="K545">INDEX($I$4:$I545, _xlfn.XMATCH(FALSE,ISBLANK($I$4:$I545),0,-1))</f>
        <v>29A</v>
      </c>
      <c r="L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261" t="str">
        <f>IF(ISBLANK(Master[[#This Row],[Depot override]]), Master[[#This Row],[Depot]], Master[[#This Row],[Depot override]])</f>
        <v>PNJ</v>
      </c>
      <c r="N545" s="261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261">
        <f>VLOOKUP(Master[[#This Row],[Full ETM Route No]],ETMRoutes[[Full ETM Route No]:[Kms]],7,FALSE)</f>
        <v>32</v>
      </c>
      <c r="P545" s="262" t="str">
        <f>IF(ISBLANK(Master[[#This Row],[Depot override]]), Master[[#This Row],[Depot]], Master[[#This Row],[Depot override]]) &amp; Master[[#This Row],[ETM Route No]]</f>
        <v>PNJ104</v>
      </c>
      <c r="Q545" s="263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264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264"/>
      <c r="T545" s="264"/>
      <c r="U545" s="264"/>
      <c r="V545" s="264"/>
      <c r="W545" s="186" t="str">
        <f t="shared" si="227"/>
        <v>MRG</v>
      </c>
      <c r="X545" s="186" t="str">
        <f t="shared" si="230"/>
        <v>CRT</v>
      </c>
      <c r="Y545" s="186" t="str">
        <f t="shared" si="232"/>
        <v/>
      </c>
      <c r="Z545" s="186" t="str">
        <f t="shared" si="228"/>
        <v/>
      </c>
      <c r="AA545" s="186" t="str">
        <f t="shared" si="229"/>
        <v/>
      </c>
      <c r="AB545" s="186" t="str">
        <f t="shared" si="231"/>
        <v>PNJ</v>
      </c>
      <c r="AC545" s="265" t="str">
        <f t="shared" si="216"/>
        <v>MARGAO-CORTALIM-PANAJI</v>
      </c>
      <c r="AD545" s="362">
        <v>31</v>
      </c>
      <c r="AE545" s="362"/>
      <c r="AF545" s="363"/>
      <c r="AG545" s="364"/>
      <c r="AH545" s="362"/>
      <c r="AI545" s="363"/>
      <c r="AJ545" s="365">
        <f t="shared" si="213"/>
        <v>0.70833333333333337</v>
      </c>
      <c r="AK545" s="365" t="str">
        <f t="shared" si="219"/>
        <v/>
      </c>
      <c r="AL545" s="365"/>
      <c r="AM545" s="365"/>
      <c r="AN545" s="365"/>
      <c r="AO545" s="365">
        <f t="shared" si="220"/>
        <v>0.73958333333333337</v>
      </c>
      <c r="AP545" s="362"/>
      <c r="AQ545" s="362"/>
      <c r="AR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5" s="269" t="str">
        <f>IF($K545&lt;&gt;$K546,SUMIFS(Master[Kms],Master[Leg],Master[[#This Row],[Leg]],Master[Depot],Master[[#This Row],[Depot]]),"")</f>
        <v/>
      </c>
      <c r="AU545" s="365" t="str">
        <f>IF(LEN(Master[[#This Row],[Drv OT2]])=0, "", TIME(TRUNC(Master[[#This Row],[Drv OT2]]),60*(Master[[#This Row],[Drv OT2]]-TRUNC(Master[[#This Row],[Drv OT2]]))/0.6,0))</f>
        <v/>
      </c>
      <c r="AV545" s="365" t="str">
        <f>IF(LEN(Master[[#This Row],[Cond OT2]])=0, "", TIME(TRUNC(Master[[#This Row],[Cond OT2]]),60*(Master[[#This Row],[Cond OT2]]-TRUNC(Master[[#This Row],[Cond OT2]]))/0.6,0))</f>
        <v/>
      </c>
      <c r="AW545" s="350"/>
      <c r="AX545" s="350"/>
      <c r="AY545" s="350" t="str">
        <f t="shared" si="217"/>
        <v/>
      </c>
      <c r="AZ545" s="350" t="str">
        <f t="shared" si="218"/>
        <v/>
      </c>
      <c r="BA545" s="372" t="s">
        <v>3</v>
      </c>
      <c r="BB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271" t="str">
        <f>IF(Master[[#This Row],[rb-straight]]&lt;Master[[#This Row],[rb-reverse]],Master[[#This Row],[rb-straight]],Master[[#This Row],[rb-reverse]])</f>
        <v>MARGAO-CORTALIM-PANAJI</v>
      </c>
      <c r="BJ545" s="367">
        <f>IF(ISNUMBER(FIND("A",Master[[#This Row],[Leg]])), DATE(1900, 1, 1), DATE(1900,1,1)+1) + Master[[#This Row],[Dep]]</f>
        <v>1.7083333333333335</v>
      </c>
      <c r="BK545" s="263">
        <f>IF(Master[[#This Row],[Arr]]&lt;Master[[#This Row],[Dep]], 1, 0)</f>
        <v>0</v>
      </c>
      <c r="BL545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368" t="str">
        <f t="shared" si="221"/>
        <v>MRG</v>
      </c>
      <c r="BN545" s="368" t="str">
        <f t="shared" si="222"/>
        <v/>
      </c>
      <c r="BO545" s="368" t="str">
        <f t="shared" si="223"/>
        <v>CRT</v>
      </c>
      <c r="BP545" s="368" t="str">
        <f t="shared" si="224"/>
        <v/>
      </c>
      <c r="BQ545" s="368" t="str">
        <f t="shared" si="225"/>
        <v>PNJ</v>
      </c>
      <c r="BR545" s="368" t="str">
        <f t="shared" si="226"/>
        <v/>
      </c>
      <c r="BS545" s="368" t="s">
        <v>7</v>
      </c>
      <c r="BT545" s="368" t="s">
        <v>27</v>
      </c>
      <c r="BU545" s="368" t="s">
        <v>2</v>
      </c>
      <c r="BV545" s="369">
        <v>17</v>
      </c>
      <c r="BW545" s="370" t="s">
        <v>158</v>
      </c>
      <c r="BX545" s="369">
        <v>17.45</v>
      </c>
      <c r="BY545" s="368"/>
      <c r="BZ545" s="368"/>
      <c r="CA545" s="277"/>
      <c r="CB545" s="277"/>
    </row>
    <row r="546" spans="1:80">
      <c r="A546" s="147" t="s">
        <v>2</v>
      </c>
      <c r="B546" s="147" t="e">
        <f t="array" ref="B546">VLOOKUP(INDEX($D$4:$D546,_xlfn.XMATCH(FALSE,ISBLANK($D$4:$D546),0,-1)), BusTypeLookup,2,FALSE)</f>
        <v>#N/A</v>
      </c>
      <c r="C546" s="147" t="str" cm="1">
        <f t="array" ref="C546">INDEX($D$4:$D546,_xlfn.XMATCH(FALSE,ISBLANK($D$4:$D546),0,-1))</f>
        <v>MINI</v>
      </c>
      <c r="D546" s="362"/>
      <c r="E546" s="362"/>
      <c r="F546" s="258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6" s="259"/>
      <c r="H546" s="259"/>
      <c r="I546" s="362"/>
      <c r="J546" s="261" t="str" cm="1">
        <f t="array" ref="J546">IF(
ISNUMBER(FIND("A",I546)),
I546 &amp; IF(ISNUMBER(FIND("A",     INDEX(I547:I$4018,MATCH(FALSE,ISBLANK(I547:I$4018),0)))),"", INDEX(I547:I$4018,MATCH(FALSE,ISBLANK(I547:I$4018),0))  ),J545
)</f>
        <v>29A29</v>
      </c>
      <c r="K546" s="261" t="str">
        <f t="array" ref="K546">INDEX($I$4:$I546, _xlfn.XMATCH(FALSE,ISBLANK($I$4:$I546),0,-1))</f>
        <v>29A</v>
      </c>
      <c r="L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261" t="str">
        <f>IF(ISBLANK(Master[[#This Row],[Depot override]]), Master[[#This Row],[Depot]], Master[[#This Row],[Depot override]])</f>
        <v>PNJ</v>
      </c>
      <c r="N546" s="261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261">
        <f>VLOOKUP(Master[[#This Row],[Full ETM Route No]],ETMRoutes[[Full ETM Route No]:[Kms]],7,FALSE)</f>
        <v>32</v>
      </c>
      <c r="P546" s="262" t="str">
        <f>IF(ISBLANK(Master[[#This Row],[Depot override]]), Master[[#This Row],[Depot]], Master[[#This Row],[Depot override]]) &amp; Master[[#This Row],[ETM Route No]]</f>
        <v>PNJ104</v>
      </c>
      <c r="Q546" s="263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264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264"/>
      <c r="T546" s="264"/>
      <c r="U546" s="264"/>
      <c r="V546" s="264"/>
      <c r="W546" s="186" t="str">
        <f t="shared" si="227"/>
        <v>PNJ</v>
      </c>
      <c r="X546" s="186" t="str">
        <f t="shared" si="230"/>
        <v>CRT</v>
      </c>
      <c r="Y546" s="186" t="str">
        <f t="shared" si="232"/>
        <v/>
      </c>
      <c r="Z546" s="186" t="str">
        <f t="shared" si="228"/>
        <v/>
      </c>
      <c r="AA546" s="186" t="str">
        <f t="shared" si="229"/>
        <v/>
      </c>
      <c r="AB546" s="186" t="str">
        <f t="shared" si="231"/>
        <v>MRG</v>
      </c>
      <c r="AC546" s="265" t="str">
        <f t="shared" si="216"/>
        <v>PANAJI-CORTALIM-MARGAO</v>
      </c>
      <c r="AD546" s="362">
        <v>31</v>
      </c>
      <c r="AE546" s="362"/>
      <c r="AF546" s="363"/>
      <c r="AG546" s="364"/>
      <c r="AH546" s="362"/>
      <c r="AI546" s="363"/>
      <c r="AJ546" s="365">
        <f t="shared" si="213"/>
        <v>0.75</v>
      </c>
      <c r="AK546" s="365" t="str">
        <f t="shared" si="219"/>
        <v/>
      </c>
      <c r="AL546" s="365"/>
      <c r="AM546" s="365"/>
      <c r="AN546" s="365"/>
      <c r="AO546" s="365">
        <f t="shared" si="220"/>
        <v>0.78125</v>
      </c>
      <c r="AP546" s="362"/>
      <c r="AQ546" s="362"/>
      <c r="AR5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6" s="269" t="str">
        <f>IF($K546&lt;&gt;$K547,SUMIFS(Master[Kms],Master[Leg],Master[[#This Row],[Leg]],Master[Depot],Master[[#This Row],[Depot]]),"")</f>
        <v/>
      </c>
      <c r="AU546" s="365" t="str">
        <f>IF(LEN(Master[[#This Row],[Drv OT2]])=0, "", TIME(TRUNC(Master[[#This Row],[Drv OT2]]),60*(Master[[#This Row],[Drv OT2]]-TRUNC(Master[[#This Row],[Drv OT2]]))/0.6,0))</f>
        <v/>
      </c>
      <c r="AV546" s="365" t="str">
        <f>IF(LEN(Master[[#This Row],[Cond OT2]])=0, "", TIME(TRUNC(Master[[#This Row],[Cond OT2]]),60*(Master[[#This Row],[Cond OT2]]-TRUNC(Master[[#This Row],[Cond OT2]]))/0.6,0))</f>
        <v/>
      </c>
      <c r="AW546" s="350"/>
      <c r="AX546" s="350"/>
      <c r="AY546" s="350" t="str">
        <f t="shared" si="217"/>
        <v/>
      </c>
      <c r="AZ546" s="350" t="str">
        <f t="shared" si="218"/>
        <v/>
      </c>
      <c r="BA546" s="372" t="s">
        <v>3</v>
      </c>
      <c r="BB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271" t="str">
        <f>IF(Master[[#This Row],[rb-straight]]&lt;Master[[#This Row],[rb-reverse]],Master[[#This Row],[rb-straight]],Master[[#This Row],[rb-reverse]])</f>
        <v>MARGAO-CORTALIM-PANAJI</v>
      </c>
      <c r="BJ546" s="367">
        <f>IF(ISNUMBER(FIND("A",Master[[#This Row],[Leg]])), DATE(1900, 1, 1), DATE(1900,1,1)+1) + Master[[#This Row],[Dep]]</f>
        <v>1.75</v>
      </c>
      <c r="BK546" s="263">
        <f>IF(Master[[#This Row],[Arr]]&lt;Master[[#This Row],[Dep]], 1, 0)</f>
        <v>0</v>
      </c>
      <c r="BL546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368" t="str">
        <f t="shared" si="221"/>
        <v>PNJ</v>
      </c>
      <c r="BN546" s="368" t="str">
        <f t="shared" si="222"/>
        <v/>
      </c>
      <c r="BO546" s="368" t="str">
        <f t="shared" si="223"/>
        <v>CRT</v>
      </c>
      <c r="BP546" s="368" t="str">
        <f t="shared" si="224"/>
        <v/>
      </c>
      <c r="BQ546" s="368" t="str">
        <f t="shared" si="225"/>
        <v>MRG</v>
      </c>
      <c r="BR546" s="368" t="str">
        <f t="shared" si="226"/>
        <v/>
      </c>
      <c r="BS546" s="368" t="s">
        <v>2</v>
      </c>
      <c r="BT546" s="368" t="s">
        <v>27</v>
      </c>
      <c r="BU546" s="368" t="s">
        <v>7</v>
      </c>
      <c r="BV546" s="369">
        <v>18</v>
      </c>
      <c r="BW546" s="370" t="s">
        <v>158</v>
      </c>
      <c r="BX546" s="369">
        <v>18.45</v>
      </c>
      <c r="BY546" s="368"/>
      <c r="BZ546" s="368"/>
      <c r="CA546" s="277"/>
      <c r="CB546" s="277"/>
    </row>
    <row r="547" spans="1:80">
      <c r="A547" s="147" t="s">
        <v>2</v>
      </c>
      <c r="B547" s="147" t="e">
        <f t="array" ref="B547">VLOOKUP(INDEX($D$4:$D547,_xlfn.XMATCH(FALSE,ISBLANK($D$4:$D547),0,-1)), BusTypeLookup,2,FALSE)</f>
        <v>#N/A</v>
      </c>
      <c r="C547" s="147" t="str" cm="1">
        <f t="array" ref="C547">INDEX($D$4:$D547,_xlfn.XMATCH(FALSE,ISBLANK($D$4:$D547),0,-1))</f>
        <v>MINI</v>
      </c>
      <c r="D547" s="362"/>
      <c r="E547" s="362"/>
      <c r="F547" s="258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7" s="259"/>
      <c r="H547" s="259"/>
      <c r="I547" s="362"/>
      <c r="J547" s="261" t="str" cm="1">
        <f t="array" ref="J547">IF(
ISNUMBER(FIND("A",I547)),
I547 &amp; IF(ISNUMBER(FIND("A",     INDEX(I548:I$4018,MATCH(FALSE,ISBLANK(I548:I$4018),0)))),"", INDEX(I548:I$4018,MATCH(FALSE,ISBLANK(I548:I$4018),0))  ),J546
)</f>
        <v>29A29</v>
      </c>
      <c r="K547" s="261" t="str">
        <f t="array" ref="K547">INDEX($I$4:$I547, _xlfn.XMATCH(FALSE,ISBLANK($I$4:$I547),0,-1))</f>
        <v>29A</v>
      </c>
      <c r="L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261" t="str">
        <f>IF(ISBLANK(Master[[#This Row],[Depot override]]), Master[[#This Row],[Depot]], Master[[#This Row],[Depot override]])</f>
        <v>PNJ</v>
      </c>
      <c r="N547" s="261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261">
        <f>VLOOKUP(Master[[#This Row],[Full ETM Route No]],ETMRoutes[[Full ETM Route No]:[Kms]],7,FALSE)</f>
        <v>32</v>
      </c>
      <c r="P547" s="262" t="str">
        <f>IF(ISBLANK(Master[[#This Row],[Depot override]]), Master[[#This Row],[Depot]], Master[[#This Row],[Depot override]]) &amp; Master[[#This Row],[ETM Route No]]</f>
        <v>PNJ104</v>
      </c>
      <c r="Q547" s="263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264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264"/>
      <c r="T547" s="264"/>
      <c r="U547" s="264"/>
      <c r="V547" s="264"/>
      <c r="W547" s="186" t="str">
        <f t="shared" si="227"/>
        <v>MRG</v>
      </c>
      <c r="X547" s="186" t="str">
        <f t="shared" si="230"/>
        <v>CRT</v>
      </c>
      <c r="Y547" s="186" t="str">
        <f t="shared" si="232"/>
        <v/>
      </c>
      <c r="Z547" s="186" t="str">
        <f t="shared" si="228"/>
        <v/>
      </c>
      <c r="AA547" s="186" t="str">
        <f t="shared" si="229"/>
        <v/>
      </c>
      <c r="AB547" s="186" t="str">
        <f t="shared" si="231"/>
        <v>PNJ</v>
      </c>
      <c r="AC547" s="265" t="str">
        <f t="shared" si="216"/>
        <v>MARGAO-CORTALIM-PANAJI</v>
      </c>
      <c r="AD547" s="362">
        <v>31</v>
      </c>
      <c r="AE547" s="362"/>
      <c r="AF547" s="363"/>
      <c r="AG547" s="364"/>
      <c r="AH547" s="362"/>
      <c r="AI547" s="363"/>
      <c r="AJ547" s="365">
        <f t="shared" si="213"/>
        <v>0.79166666666666663</v>
      </c>
      <c r="AK547" s="365" t="str">
        <f t="shared" si="219"/>
        <v/>
      </c>
      <c r="AL547" s="365"/>
      <c r="AM547" s="365"/>
      <c r="AN547" s="365"/>
      <c r="AO547" s="365">
        <f t="shared" si="220"/>
        <v>0.82291666666666663</v>
      </c>
      <c r="AP547" s="362">
        <v>1</v>
      </c>
      <c r="AQ547" s="362">
        <v>0</v>
      </c>
      <c r="AR5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47" s="269">
        <f>IF($K547&lt;&gt;$K548,SUMIFS(Master[Kms],Master[Leg],Master[[#This Row],[Leg]],Master[Depot],Master[[#This Row],[Depot]]),"")</f>
        <v>150</v>
      </c>
      <c r="AU547" s="365">
        <f>IF(LEN(Master[[#This Row],[Drv OT2]])=0, "", TIME(TRUNC(Master[[#This Row],[Drv OT2]]),60*(Master[[#This Row],[Drv OT2]]-TRUNC(Master[[#This Row],[Drv OT2]]))/0.6,0))</f>
        <v>0</v>
      </c>
      <c r="AV547" s="365">
        <f>IF(LEN(Master[[#This Row],[Cond OT2]])=0, "", TIME(TRUNC(Master[[#This Row],[Cond OT2]]),60*(Master[[#This Row],[Cond OT2]]-TRUNC(Master[[#This Row],[Cond OT2]]))/0.6,0))</f>
        <v>0</v>
      </c>
      <c r="AW547" s="362">
        <v>0</v>
      </c>
      <c r="AX547" s="362">
        <v>0</v>
      </c>
      <c r="AY547" s="362" t="str">
        <f t="shared" si="217"/>
        <v/>
      </c>
      <c r="AZ547" s="362" t="str">
        <f t="shared" si="218"/>
        <v>PNJ DPT</v>
      </c>
      <c r="BA547" s="380" t="s">
        <v>1648</v>
      </c>
      <c r="BB5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271" t="str">
        <f>IF(Master[[#This Row],[rb-straight]]&lt;Master[[#This Row],[rb-reverse]],Master[[#This Row],[rb-straight]],Master[[#This Row],[rb-reverse]])</f>
        <v>MARGAO-CORTALIM-PANAJI</v>
      </c>
      <c r="BJ547" s="367">
        <f>IF(ISNUMBER(FIND("A",Master[[#This Row],[Leg]])), DATE(1900, 1, 1), DATE(1900,1,1)+1) + Master[[#This Row],[Dep]]</f>
        <v>1.7916666666666665</v>
      </c>
      <c r="BK547" s="263">
        <f>IF(Master[[#This Row],[Arr]]&lt;Master[[#This Row],[Dep]], 1, 0)</f>
        <v>0</v>
      </c>
      <c r="BL547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368" t="str">
        <f t="shared" si="221"/>
        <v>MRG</v>
      </c>
      <c r="BN547" s="368" t="str">
        <f t="shared" si="222"/>
        <v/>
      </c>
      <c r="BO547" s="368" t="str">
        <f t="shared" si="223"/>
        <v>CRT</v>
      </c>
      <c r="BP547" s="368" t="str">
        <f t="shared" si="224"/>
        <v/>
      </c>
      <c r="BQ547" s="368" t="str">
        <f t="shared" si="225"/>
        <v>PNJ</v>
      </c>
      <c r="BR547" s="368" t="str">
        <f t="shared" si="226"/>
        <v/>
      </c>
      <c r="BS547" s="368" t="s">
        <v>7</v>
      </c>
      <c r="BT547" s="368" t="s">
        <v>27</v>
      </c>
      <c r="BU547" s="368" t="s">
        <v>2</v>
      </c>
      <c r="BV547" s="369">
        <v>19</v>
      </c>
      <c r="BW547" s="370" t="s">
        <v>158</v>
      </c>
      <c r="BX547" s="369">
        <v>19.45</v>
      </c>
      <c r="BY547" s="369">
        <v>6.3</v>
      </c>
      <c r="BZ547" s="369">
        <v>6.05</v>
      </c>
      <c r="CA547" s="277">
        <v>0</v>
      </c>
      <c r="CB547" s="277">
        <v>0</v>
      </c>
    </row>
    <row r="548" spans="1:80">
      <c r="A548" s="147" t="s">
        <v>2</v>
      </c>
      <c r="B548" s="147" t="e">
        <f t="array" ref="B548">VLOOKUP(INDEX($D$4:$D548,_xlfn.XMATCH(FALSE,ISBLANK($D$4:$D548),0,-1)), BusTypeLookup,2,FALSE)</f>
        <v>#N/A</v>
      </c>
      <c r="C548" s="147" t="str" cm="1">
        <f t="array" ref="C548">INDEX($D$4:$D548,_xlfn.XMATCH(FALSE,ISBLANK($D$4:$D548),0,-1))</f>
        <v>MINI</v>
      </c>
      <c r="D548" s="362"/>
      <c r="E548" s="362"/>
      <c r="F548" s="258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8" s="259"/>
      <c r="H548" s="259"/>
      <c r="I548" s="362">
        <v>29</v>
      </c>
      <c r="J548" s="261" t="str" cm="1">
        <f t="array" ref="J548">IF(
ISNUMBER(FIND("A",I548)),
I548 &amp; IF(ISNUMBER(FIND("A",     INDEX(I549:I$4018,MATCH(FALSE,ISBLANK(I549:I$4018),0)))),"", INDEX(I549:I$4018,MATCH(FALSE,ISBLANK(I549:I$4018),0))  ),J547
)</f>
        <v>29A29</v>
      </c>
      <c r="K548" s="261">
        <f t="array" ref="K548">INDEX($I$4:$I548, _xlfn.XMATCH(FALSE,ISBLANK($I$4:$I548),0,-1))</f>
        <v>29</v>
      </c>
      <c r="L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261" t="str">
        <f>IF(ISBLANK(Master[[#This Row],[Depot override]]), Master[[#This Row],[Depot]], Master[[#This Row],[Depot override]])</f>
        <v>PNJ</v>
      </c>
      <c r="N548" s="261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261" t="e">
        <f>VLOOKUP(Master[[#This Row],[Full ETM Route No]],ETMRoutes[[Full ETM Route No]:[Kms]],7,FALSE)</f>
        <v>#N/A</v>
      </c>
      <c r="P548" s="262" t="e">
        <f>IF(ISBLANK(Master[[#This Row],[Depot override]]), Master[[#This Row],[Depot]], Master[[#This Row],[Depot override]]) &amp; Master[[#This Row],[ETM Route No]]</f>
        <v>#N/A</v>
      </c>
      <c r="Q548" s="263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264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264"/>
      <c r="T548" s="264"/>
      <c r="U548" s="264"/>
      <c r="V548" s="264"/>
      <c r="W548" s="186" t="str">
        <f t="shared" si="227"/>
        <v>PNJ</v>
      </c>
      <c r="X548" s="186" t="str">
        <f t="shared" si="230"/>
        <v>ALT</v>
      </c>
      <c r="Y548" s="186" t="s">
        <v>7339</v>
      </c>
      <c r="Z548" s="186" t="str">
        <f t="shared" si="228"/>
        <v/>
      </c>
      <c r="AA548" s="186" t="str">
        <f t="shared" si="229"/>
        <v/>
      </c>
      <c r="AB548" s="186" t="str">
        <f t="shared" si="231"/>
        <v>PNJ</v>
      </c>
      <c r="AC548" s="265" t="str">
        <f t="shared" si="216"/>
        <v>PANAJI-ALTINHO-INS(VEREM)-PANAJI</v>
      </c>
      <c r="AD548" s="362">
        <v>26</v>
      </c>
      <c r="AE548" s="362"/>
      <c r="AF548" s="363"/>
      <c r="AG548" s="364"/>
      <c r="AH548" s="362"/>
      <c r="AI548" s="363"/>
      <c r="AJ548" s="365">
        <f t="shared" si="213"/>
        <v>0.29166666666666669</v>
      </c>
      <c r="AK548" s="365" t="str">
        <f t="shared" si="219"/>
        <v/>
      </c>
      <c r="AL548" s="365"/>
      <c r="AM548" s="365"/>
      <c r="AN548" s="365"/>
      <c r="AO548" s="365">
        <f t="shared" si="220"/>
        <v>0.34027777777777779</v>
      </c>
      <c r="AP548" s="362"/>
      <c r="AQ548" s="362"/>
      <c r="AR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8" s="269" t="str">
        <f>IF($K548&lt;&gt;$K549,SUMIFS(Master[Kms],Master[Leg],Master[[#This Row],[Leg]],Master[Depot],Master[[#This Row],[Depot]]),"")</f>
        <v/>
      </c>
      <c r="AU548" s="365" t="str">
        <f>IF(LEN(Master[[#This Row],[Drv OT2]])=0, "", TIME(TRUNC(Master[[#This Row],[Drv OT2]]),60*(Master[[#This Row],[Drv OT2]]-TRUNC(Master[[#This Row],[Drv OT2]]))/0.6,0))</f>
        <v/>
      </c>
      <c r="AV548" s="365" t="str">
        <f>IF(LEN(Master[[#This Row],[Cond OT2]])=0, "", TIME(TRUNC(Master[[#This Row],[Cond OT2]]),60*(Master[[#This Row],[Cond OT2]]-TRUNC(Master[[#This Row],[Cond OT2]]))/0.6,0))</f>
        <v/>
      </c>
      <c r="AW548" s="350"/>
      <c r="AX548" s="350"/>
      <c r="AY548" s="350" t="str">
        <f t="shared" si="217"/>
        <v/>
      </c>
      <c r="AZ548" s="350" t="str">
        <f t="shared" si="218"/>
        <v/>
      </c>
      <c r="BA548" s="372" t="s">
        <v>229</v>
      </c>
      <c r="BB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271" t="str">
        <f>IF(Master[[#This Row],[rb-straight]]&lt;Master[[#This Row],[rb-reverse]],Master[[#This Row],[rb-straight]],Master[[#This Row],[rb-reverse]])</f>
        <v>PANAJI-ALTINHO-INS(VEREM)-PANAJI</v>
      </c>
      <c r="BJ548" s="367">
        <f>IF(ISNUMBER(FIND("A",Master[[#This Row],[Leg]])), DATE(1900, 1, 1), DATE(1900,1,1)+1) + Master[[#This Row],[Dep]]</f>
        <v>2.2916666666666665</v>
      </c>
      <c r="BK548" s="263">
        <f>IF(Master[[#This Row],[Arr]]&lt;Master[[#This Row],[Dep]], 1, 0)</f>
        <v>0</v>
      </c>
      <c r="BL548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368" t="str">
        <f t="shared" si="221"/>
        <v>PNJ</v>
      </c>
      <c r="BN548" s="368" t="str">
        <f t="shared" si="222"/>
        <v>ALT</v>
      </c>
      <c r="BO548" s="368" t="str">
        <f t="shared" si="223"/>
        <v>INS VERE</v>
      </c>
      <c r="BP548" s="368" t="str">
        <f t="shared" si="224"/>
        <v/>
      </c>
      <c r="BQ548" s="368" t="str">
        <f t="shared" si="225"/>
        <v>PNJ</v>
      </c>
      <c r="BR548" s="368" t="str">
        <f t="shared" si="226"/>
        <v/>
      </c>
      <c r="BS548" s="368" t="s">
        <v>312</v>
      </c>
      <c r="BT548" s="395" t="s">
        <v>1686</v>
      </c>
      <c r="BU548" s="368" t="s">
        <v>2</v>
      </c>
      <c r="BV548" s="369">
        <v>7</v>
      </c>
      <c r="BW548" s="370" t="s">
        <v>158</v>
      </c>
      <c r="BX548" s="369">
        <v>8.1</v>
      </c>
      <c r="BY548" s="368"/>
      <c r="BZ548" s="368"/>
      <c r="CA548" s="277"/>
      <c r="CB548" s="277"/>
    </row>
    <row r="549" spans="1:80">
      <c r="A549" s="147" t="s">
        <v>2</v>
      </c>
      <c r="B549" s="147" t="e">
        <f t="array" ref="B549">VLOOKUP(INDEX($D$4:$D549,_xlfn.XMATCH(FALSE,ISBLANK($D$4:$D549),0,-1)), BusTypeLookup,2,FALSE)</f>
        <v>#N/A</v>
      </c>
      <c r="C549" s="147" t="str" cm="1">
        <f t="array" ref="C549">INDEX($D$4:$D549,_xlfn.XMATCH(FALSE,ISBLANK($D$4:$D549),0,-1))</f>
        <v>MINI</v>
      </c>
      <c r="D549" s="362"/>
      <c r="E549" s="362"/>
      <c r="F549" s="258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9" s="259"/>
      <c r="H549" s="259"/>
      <c r="I549" s="362"/>
      <c r="J549" s="261" t="str" cm="1">
        <f t="array" ref="J549">IF(
ISNUMBER(FIND("A",I549)),
I549 &amp; IF(ISNUMBER(FIND("A",     INDEX(I550:I$4018,MATCH(FALSE,ISBLANK(I550:I$4018),0)))),"", INDEX(I550:I$4018,MATCH(FALSE,ISBLANK(I550:I$4018),0))  ),J548
)</f>
        <v>29A29</v>
      </c>
      <c r="K549" s="261">
        <f t="array" ref="K549">INDEX($I$4:$I549, _xlfn.XMATCH(FALSE,ISBLANK($I$4:$I549),0,-1))</f>
        <v>29</v>
      </c>
      <c r="L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261" t="str">
        <f>IF(ISBLANK(Master[[#This Row],[Depot override]]), Master[[#This Row],[Depot]], Master[[#This Row],[Depot override]])</f>
        <v>PNJ</v>
      </c>
      <c r="N549" s="261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261">
        <f>VLOOKUP(Master[[#This Row],[Full ETM Route No]],ETMRoutes[[Full ETM Route No]:[Kms]],7,FALSE)</f>
        <v>32</v>
      </c>
      <c r="P549" s="262" t="str">
        <f>IF(ISBLANK(Master[[#This Row],[Depot override]]), Master[[#This Row],[Depot]], Master[[#This Row],[Depot override]]) &amp; Master[[#This Row],[ETM Route No]]</f>
        <v>PNJ104</v>
      </c>
      <c r="Q549" s="263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264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264"/>
      <c r="T549" s="264"/>
      <c r="U549" s="264"/>
      <c r="V549" s="264"/>
      <c r="W549" s="186" t="str">
        <f t="shared" si="227"/>
        <v>PNJ</v>
      </c>
      <c r="X549" s="186" t="str">
        <f t="shared" si="230"/>
        <v>CRT</v>
      </c>
      <c r="Y549" s="186" t="str">
        <f t="shared" si="232"/>
        <v/>
      </c>
      <c r="Z549" s="186" t="str">
        <f t="shared" si="228"/>
        <v/>
      </c>
      <c r="AA549" s="186" t="str">
        <f t="shared" si="229"/>
        <v/>
      </c>
      <c r="AB549" s="186" t="str">
        <f t="shared" si="231"/>
        <v>MRG</v>
      </c>
      <c r="AC549" s="265" t="str">
        <f t="shared" si="216"/>
        <v>PANAJI-CORTALIM-MARGAO</v>
      </c>
      <c r="AD549" s="362">
        <v>31</v>
      </c>
      <c r="AE549" s="362"/>
      <c r="AF549" s="363"/>
      <c r="AG549" s="364"/>
      <c r="AH549" s="362"/>
      <c r="AI549" s="363"/>
      <c r="AJ549" s="365">
        <f t="shared" si="213"/>
        <v>0.375</v>
      </c>
      <c r="AK549" s="365" t="str">
        <f t="shared" si="219"/>
        <v/>
      </c>
      <c r="AL549" s="365"/>
      <c r="AM549" s="365"/>
      <c r="AN549" s="365"/>
      <c r="AO549" s="365">
        <f t="shared" si="220"/>
        <v>0.3888888888888889</v>
      </c>
      <c r="AP549" s="362"/>
      <c r="AQ549" s="362"/>
      <c r="AR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9" s="269" t="str">
        <f>IF($K549&lt;&gt;$K550,SUMIFS(Master[Kms],Master[Leg],Master[[#This Row],[Leg]],Master[Depot],Master[[#This Row],[Depot]]),"")</f>
        <v/>
      </c>
      <c r="AU549" s="365" t="str">
        <f>IF(LEN(Master[[#This Row],[Drv OT2]])=0, "", TIME(TRUNC(Master[[#This Row],[Drv OT2]]),60*(Master[[#This Row],[Drv OT2]]-TRUNC(Master[[#This Row],[Drv OT2]]))/0.6,0))</f>
        <v/>
      </c>
      <c r="AV549" s="365" t="str">
        <f>IF(LEN(Master[[#This Row],[Cond OT2]])=0, "", TIME(TRUNC(Master[[#This Row],[Cond OT2]]),60*(Master[[#This Row],[Cond OT2]]-TRUNC(Master[[#This Row],[Cond OT2]]))/0.6,0))</f>
        <v/>
      </c>
      <c r="AW549" s="350"/>
      <c r="AX549" s="350"/>
      <c r="AY549" s="350" t="str">
        <f t="shared" si="217"/>
        <v/>
      </c>
      <c r="AZ549" s="350" t="str">
        <f t="shared" si="218"/>
        <v/>
      </c>
      <c r="BA549" s="372" t="s">
        <v>3</v>
      </c>
      <c r="BB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271" t="str">
        <f>IF(Master[[#This Row],[rb-straight]]&lt;Master[[#This Row],[rb-reverse]],Master[[#This Row],[rb-straight]],Master[[#This Row],[rb-reverse]])</f>
        <v>MARGAO-CORTALIM-PANAJI</v>
      </c>
      <c r="BJ549" s="367">
        <f>IF(ISNUMBER(FIND("A",Master[[#This Row],[Leg]])), DATE(1900, 1, 1), DATE(1900,1,1)+1) + Master[[#This Row],[Dep]]</f>
        <v>2.375</v>
      </c>
      <c r="BK549" s="263">
        <f>IF(Master[[#This Row],[Arr]]&lt;Master[[#This Row],[Dep]], 1, 0)</f>
        <v>0</v>
      </c>
      <c r="BL549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368" t="str">
        <f t="shared" si="221"/>
        <v>PNJ</v>
      </c>
      <c r="BN549" s="368" t="str">
        <f t="shared" si="222"/>
        <v/>
      </c>
      <c r="BO549" s="368" t="str">
        <f t="shared" si="223"/>
        <v>CRT</v>
      </c>
      <c r="BP549" s="368" t="str">
        <f t="shared" si="224"/>
        <v/>
      </c>
      <c r="BQ549" s="368" t="str">
        <f t="shared" si="225"/>
        <v>MRG</v>
      </c>
      <c r="BR549" s="368" t="str">
        <f t="shared" si="226"/>
        <v/>
      </c>
      <c r="BS549" s="368" t="s">
        <v>2</v>
      </c>
      <c r="BT549" s="368" t="s">
        <v>27</v>
      </c>
      <c r="BU549" s="368" t="s">
        <v>7</v>
      </c>
      <c r="BV549" s="369">
        <v>9</v>
      </c>
      <c r="BW549" s="370" t="s">
        <v>158</v>
      </c>
      <c r="BX549" s="369">
        <v>9.1999999999999993</v>
      </c>
      <c r="BY549" s="368"/>
      <c r="BZ549" s="368"/>
      <c r="CA549" s="277"/>
      <c r="CB549" s="277"/>
    </row>
    <row r="550" spans="1:80">
      <c r="A550" s="147" t="s">
        <v>2</v>
      </c>
      <c r="B550" s="147" t="e">
        <f t="array" ref="B550">VLOOKUP(INDEX($D$4:$D550,_xlfn.XMATCH(FALSE,ISBLANK($D$4:$D550),0,-1)), BusTypeLookup,2,FALSE)</f>
        <v>#N/A</v>
      </c>
      <c r="C550" s="147" t="str" cm="1">
        <f t="array" ref="C550">INDEX($D$4:$D550,_xlfn.XMATCH(FALSE,ISBLANK($D$4:$D550),0,-1))</f>
        <v>MINI</v>
      </c>
      <c r="D550" s="362"/>
      <c r="E550" s="362"/>
      <c r="F550" s="258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0" s="259"/>
      <c r="H550" s="259"/>
      <c r="I550" s="362"/>
      <c r="J550" s="261" t="str" cm="1">
        <f t="array" ref="J550">IF(
ISNUMBER(FIND("A",I550)),
I550 &amp; IF(ISNUMBER(FIND("A",     INDEX(I551:I$4018,MATCH(FALSE,ISBLANK(I551:I$4018),0)))),"", INDEX(I551:I$4018,MATCH(FALSE,ISBLANK(I551:I$4018),0))  ),J549
)</f>
        <v>29A29</v>
      </c>
      <c r="K550" s="261">
        <f t="array" ref="K550">INDEX($I$4:$I550, _xlfn.XMATCH(FALSE,ISBLANK($I$4:$I550),0,-1))</f>
        <v>29</v>
      </c>
      <c r="L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261" t="str">
        <f>IF(ISBLANK(Master[[#This Row],[Depot override]]), Master[[#This Row],[Depot]], Master[[#This Row],[Depot override]])</f>
        <v>PNJ</v>
      </c>
      <c r="N550" s="261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261">
        <f>VLOOKUP(Master[[#This Row],[Full ETM Route No]],ETMRoutes[[Full ETM Route No]:[Kms]],7,FALSE)</f>
        <v>32</v>
      </c>
      <c r="P550" s="262" t="str">
        <f>IF(ISBLANK(Master[[#This Row],[Depot override]]), Master[[#This Row],[Depot]], Master[[#This Row],[Depot override]]) &amp; Master[[#This Row],[ETM Route No]]</f>
        <v>PNJ104</v>
      </c>
      <c r="Q550" s="263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264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264"/>
      <c r="T550" s="264"/>
      <c r="U550" s="264"/>
      <c r="V550" s="264"/>
      <c r="W550" s="186" t="str">
        <f t="shared" si="227"/>
        <v>MRG</v>
      </c>
      <c r="X550" s="186" t="str">
        <f t="shared" si="230"/>
        <v>CRT</v>
      </c>
      <c r="Y550" s="186" t="str">
        <f t="shared" si="232"/>
        <v/>
      </c>
      <c r="Z550" s="186" t="str">
        <f t="shared" si="228"/>
        <v/>
      </c>
      <c r="AA550" s="186" t="str">
        <f t="shared" si="229"/>
        <v/>
      </c>
      <c r="AB550" s="186" t="str">
        <f t="shared" si="231"/>
        <v>PNJ</v>
      </c>
      <c r="AC550" s="265" t="str">
        <f t="shared" si="216"/>
        <v>MARGAO-CORTALIM-PANAJI</v>
      </c>
      <c r="AD550" s="362">
        <v>31</v>
      </c>
      <c r="AE550" s="362"/>
      <c r="AF550" s="363"/>
      <c r="AG550" s="364"/>
      <c r="AH550" s="362"/>
      <c r="AI550" s="363"/>
      <c r="AJ550" s="365">
        <f t="shared" si="213"/>
        <v>0.41666666666666669</v>
      </c>
      <c r="AK550" s="365" t="str">
        <f t="shared" si="219"/>
        <v/>
      </c>
      <c r="AL550" s="365"/>
      <c r="AM550" s="365"/>
      <c r="AN550" s="365"/>
      <c r="AO550" s="365">
        <f t="shared" si="220"/>
        <v>0.43055555555555558</v>
      </c>
      <c r="AP550" s="362"/>
      <c r="AQ550" s="362"/>
      <c r="AR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0" s="269" t="str">
        <f>IF($K550&lt;&gt;$K551,SUMIFS(Master[Kms],Master[Leg],Master[[#This Row],[Leg]],Master[Depot],Master[[#This Row],[Depot]]),"")</f>
        <v/>
      </c>
      <c r="AU550" s="365" t="str">
        <f>IF(LEN(Master[[#This Row],[Drv OT2]])=0, "", TIME(TRUNC(Master[[#This Row],[Drv OT2]]),60*(Master[[#This Row],[Drv OT2]]-TRUNC(Master[[#This Row],[Drv OT2]]))/0.6,0))</f>
        <v/>
      </c>
      <c r="AV550" s="365" t="str">
        <f>IF(LEN(Master[[#This Row],[Cond OT2]])=0, "", TIME(TRUNC(Master[[#This Row],[Cond OT2]]),60*(Master[[#This Row],[Cond OT2]]-TRUNC(Master[[#This Row],[Cond OT2]]))/0.6,0))</f>
        <v/>
      </c>
      <c r="AW550" s="350"/>
      <c r="AX550" s="350"/>
      <c r="AY550" s="350" t="str">
        <f t="shared" si="217"/>
        <v/>
      </c>
      <c r="AZ550" s="350" t="str">
        <f t="shared" si="218"/>
        <v/>
      </c>
      <c r="BA550" s="372" t="s">
        <v>3</v>
      </c>
      <c r="BB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271" t="str">
        <f>IF(Master[[#This Row],[rb-straight]]&lt;Master[[#This Row],[rb-reverse]],Master[[#This Row],[rb-straight]],Master[[#This Row],[rb-reverse]])</f>
        <v>MARGAO-CORTALIM-PANAJI</v>
      </c>
      <c r="BJ550" s="367">
        <f>IF(ISNUMBER(FIND("A",Master[[#This Row],[Leg]])), DATE(1900, 1, 1), DATE(1900,1,1)+1) + Master[[#This Row],[Dep]]</f>
        <v>2.4166666666666665</v>
      </c>
      <c r="BK550" s="263">
        <f>IF(Master[[#This Row],[Arr]]&lt;Master[[#This Row],[Dep]], 1, 0)</f>
        <v>0</v>
      </c>
      <c r="BL550" s="3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368" t="str">
        <f t="shared" si="221"/>
        <v>MRG</v>
      </c>
      <c r="BN550" s="368" t="str">
        <f t="shared" si="222"/>
        <v/>
      </c>
      <c r="BO550" s="368" t="str">
        <f t="shared" si="223"/>
        <v>CRT</v>
      </c>
      <c r="BP550" s="368" t="str">
        <f t="shared" si="224"/>
        <v/>
      </c>
      <c r="BQ550" s="368" t="str">
        <f t="shared" si="225"/>
        <v>PNJ</v>
      </c>
      <c r="BR550" s="368" t="str">
        <f t="shared" si="226"/>
        <v/>
      </c>
      <c r="BS550" s="368" t="s">
        <v>7</v>
      </c>
      <c r="BT550" s="368" t="s">
        <v>27</v>
      </c>
      <c r="BU550" s="368" t="s">
        <v>2</v>
      </c>
      <c r="BV550" s="369">
        <v>10</v>
      </c>
      <c r="BW550" s="370" t="s">
        <v>158</v>
      </c>
      <c r="BX550" s="369">
        <v>10.199999999999999</v>
      </c>
      <c r="BY550" s="368"/>
      <c r="BZ550" s="368"/>
      <c r="CA550" s="277"/>
      <c r="CB550" s="277"/>
    </row>
    <row r="551" spans="1:80">
      <c r="A551" s="147" t="s">
        <v>2</v>
      </c>
      <c r="B551" s="147" t="e">
        <f t="array" ref="B551">VLOOKUP(INDEX($D$4:$D551,_xlfn.XMATCH(FALSE,ISBLANK($D$4:$D551),0,-1)), BusTypeLookup,2,FALSE)</f>
        <v>#N/A</v>
      </c>
      <c r="C551" s="147" t="str" cm="1">
        <f t="array" ref="C551">INDEX($D$4:$D551,_xlfn.XMATCH(FALSE,ISBLANK($D$4:$D551),0,-1))</f>
        <v>MINI</v>
      </c>
      <c r="D551" s="362"/>
      <c r="E551" s="362"/>
      <c r="F551" s="258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1" s="259"/>
      <c r="H551" s="259"/>
      <c r="I551" s="362"/>
      <c r="J551" s="261" t="str" cm="1">
        <f t="array" ref="J551">IF(
ISNUMBER(FIND("A",I551)),
I551 &amp; IF(ISNUMBER(FIND("A",     INDEX(I552:I$4018,MATCH(FALSE,ISBLANK(I552:I$4018),0)))),"", INDEX(I552:I$4018,MATCH(FALSE,ISBLANK(I552:I$4018),0))  ),J550
)</f>
        <v>29A29</v>
      </c>
      <c r="K551" s="261">
        <f t="array" ref="K551">INDEX($I$4:$I551, _xlfn.XMATCH(FALSE,ISBLANK($I$4:$I551),0,-1))</f>
        <v>29</v>
      </c>
      <c r="L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261" t="str">
        <f>IF(ISBLANK(Master[[#This Row],[Depot override]]), Master[[#This Row],[Depot]], Master[[#This Row],[Depot override]])</f>
        <v>PNJ</v>
      </c>
      <c r="N551" s="261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261">
        <f>VLOOKUP(Master[[#This Row],[Full ETM Route No]],ETMRoutes[[Full ETM Route No]:[Kms]],7,FALSE)</f>
        <v>32</v>
      </c>
      <c r="P551" s="262" t="str">
        <f>IF(ISBLANK(Master[[#This Row],[Depot override]]), Master[[#This Row],[Depot]], Master[[#This Row],[Depot override]]) &amp; Master[[#This Row],[ETM Route No]]</f>
        <v>PNJ104</v>
      </c>
      <c r="Q551" s="263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264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264"/>
      <c r="T551" s="264"/>
      <c r="U551" s="264"/>
      <c r="V551" s="264"/>
      <c r="W551" s="186" t="str">
        <f t="shared" si="227"/>
        <v>PNJ</v>
      </c>
      <c r="X551" s="186" t="str">
        <f t="shared" si="230"/>
        <v>CRT</v>
      </c>
      <c r="Y551" s="186" t="str">
        <f t="shared" si="232"/>
        <v/>
      </c>
      <c r="Z551" s="186" t="str">
        <f t="shared" si="228"/>
        <v/>
      </c>
      <c r="AA551" s="186" t="str">
        <f t="shared" si="229"/>
        <v/>
      </c>
      <c r="AB551" s="186" t="str">
        <f t="shared" si="231"/>
        <v>MRG</v>
      </c>
      <c r="AC551" s="265" t="str">
        <f t="shared" si="216"/>
        <v>PANAJI-CORTALIM-MARGAO</v>
      </c>
      <c r="AD551" s="362">
        <v>31</v>
      </c>
      <c r="AE551" s="362"/>
      <c r="AF551" s="363"/>
      <c r="AG551" s="364"/>
      <c r="AH551" s="362"/>
      <c r="AI551" s="363"/>
      <c r="AJ551" s="365">
        <f t="shared" si="213"/>
        <v>0.45833333333333331</v>
      </c>
      <c r="AK551" s="365" t="str">
        <f t="shared" si="219"/>
        <v/>
      </c>
      <c r="AL551" s="365"/>
      <c r="AM551" s="365"/>
      <c r="AN551" s="365"/>
      <c r="AO551" s="365">
        <f t="shared" si="220"/>
        <v>0.47222222222222221</v>
      </c>
      <c r="AP551" s="362"/>
      <c r="AQ551" s="362"/>
      <c r="AR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1" s="269" t="str">
        <f>IF($K551&lt;&gt;$K552,SUMIFS(Master[Kms],Master[Leg],Master[[#This Row],[Leg]],Master[Depot],Master[[#This Row],[Depot]]),"")</f>
        <v/>
      </c>
      <c r="AU551" s="365" t="str">
        <f>IF(LEN(Master[[#This Row],[Drv OT2]])=0, "", TIME(TRUNC(Master[[#This Row],[Drv OT2]]),60*(Master[[#This Row],[Drv OT2]]-TRUNC(Master[[#This Row],[Drv OT2]]))/0.6,0))</f>
        <v/>
      </c>
      <c r="AV551" s="365" t="str">
        <f>IF(LEN(Master[[#This Row],[Cond OT2]])=0, "", TIME(TRUNC(Master[[#This Row],[Cond OT2]]),60*(Master[[#This Row],[Cond OT2]]-TRUNC(Master[[#This Row],[Cond OT2]]))/0.6,0))</f>
        <v/>
      </c>
      <c r="AW551" s="350"/>
      <c r="AX551" s="350"/>
      <c r="AY551" s="350" t="str">
        <f t="shared" si="217"/>
        <v/>
      </c>
      <c r="AZ551" s="350" t="str">
        <f t="shared" si="218"/>
        <v/>
      </c>
      <c r="BA551" s="372" t="s">
        <v>3</v>
      </c>
      <c r="BB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271" t="str">
        <f>IF(Master[[#This Row],[rb-straight]]&lt;Master[[#This Row],[rb-reverse]],Master[[#This Row],[rb-straight]],Master[[#This Row],[rb-reverse]])</f>
        <v>MARGAO-CORTALIM-PANAJI</v>
      </c>
      <c r="BJ551" s="367">
        <f>IF(ISNUMBER(FIND("A",Master[[#This Row],[Leg]])), DATE(1900, 1, 1), DATE(1900,1,1)+1) + Master[[#This Row],[Dep]]</f>
        <v>2.4583333333333335</v>
      </c>
      <c r="BK551" s="263">
        <f>IF(Master[[#This Row],[Arr]]&lt;Master[[#This Row],[Dep]], 1, 0)</f>
        <v>0</v>
      </c>
      <c r="BL551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368" t="str">
        <f t="shared" si="221"/>
        <v>PNJ</v>
      </c>
      <c r="BN551" s="368" t="str">
        <f t="shared" si="222"/>
        <v/>
      </c>
      <c r="BO551" s="368" t="str">
        <f t="shared" si="223"/>
        <v>CRT</v>
      </c>
      <c r="BP551" s="368" t="str">
        <f t="shared" si="224"/>
        <v/>
      </c>
      <c r="BQ551" s="368" t="str">
        <f t="shared" si="225"/>
        <v>MRG</v>
      </c>
      <c r="BR551" s="368" t="str">
        <f t="shared" si="226"/>
        <v/>
      </c>
      <c r="BS551" s="368" t="s">
        <v>2</v>
      </c>
      <c r="BT551" s="368" t="s">
        <v>27</v>
      </c>
      <c r="BU551" s="368" t="s">
        <v>7</v>
      </c>
      <c r="BV551" s="369">
        <v>11</v>
      </c>
      <c r="BW551" s="370" t="s">
        <v>158</v>
      </c>
      <c r="BX551" s="369">
        <v>11.2</v>
      </c>
      <c r="BY551" s="368"/>
      <c r="BZ551" s="368"/>
      <c r="CA551" s="277"/>
      <c r="CB551" s="277"/>
    </row>
    <row r="552" spans="1:80">
      <c r="A552" s="147" t="s">
        <v>2</v>
      </c>
      <c r="B552" s="147" t="e">
        <f t="array" ref="B552">VLOOKUP(INDEX($D$4:$D552,_xlfn.XMATCH(FALSE,ISBLANK($D$4:$D552),0,-1)), BusTypeLookup,2,FALSE)</f>
        <v>#N/A</v>
      </c>
      <c r="C552" s="147" t="str" cm="1">
        <f t="array" ref="C552">INDEX($D$4:$D552,_xlfn.XMATCH(FALSE,ISBLANK($D$4:$D552),0,-1))</f>
        <v>MINI</v>
      </c>
      <c r="D552" s="362"/>
      <c r="E552" s="362"/>
      <c r="F552" s="258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2" s="259"/>
      <c r="H552" s="259"/>
      <c r="I552" s="362"/>
      <c r="J552" s="261" t="str" cm="1">
        <f t="array" ref="J552">IF(
ISNUMBER(FIND("A",I552)),
I552 &amp; IF(ISNUMBER(FIND("A",     INDEX(I553:I$4018,MATCH(FALSE,ISBLANK(I553:I$4018),0)))),"", INDEX(I553:I$4018,MATCH(FALSE,ISBLANK(I553:I$4018),0))  ),J551
)</f>
        <v>29A29</v>
      </c>
      <c r="K552" s="261">
        <f t="array" ref="K552">INDEX($I$4:$I552, _xlfn.XMATCH(FALSE,ISBLANK($I$4:$I552),0,-1))</f>
        <v>29</v>
      </c>
      <c r="L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261" t="str">
        <f>IF(ISBLANK(Master[[#This Row],[Depot override]]), Master[[#This Row],[Depot]], Master[[#This Row],[Depot override]])</f>
        <v>PNJ</v>
      </c>
      <c r="N552" s="261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261">
        <f>VLOOKUP(Master[[#This Row],[Full ETM Route No]],ETMRoutes[[Full ETM Route No]:[Kms]],7,FALSE)</f>
        <v>32</v>
      </c>
      <c r="P552" s="262" t="str">
        <f>IF(ISBLANK(Master[[#This Row],[Depot override]]), Master[[#This Row],[Depot]], Master[[#This Row],[Depot override]]) &amp; Master[[#This Row],[ETM Route No]]</f>
        <v>PNJ104</v>
      </c>
      <c r="Q552" s="263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264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264"/>
      <c r="T552" s="264"/>
      <c r="U552" s="264"/>
      <c r="V552" s="264"/>
      <c r="W552" s="186" t="str">
        <f t="shared" si="227"/>
        <v>MRG</v>
      </c>
      <c r="X552" s="186" t="str">
        <f t="shared" si="230"/>
        <v>CRT</v>
      </c>
      <c r="Y552" s="186" t="str">
        <f t="shared" si="232"/>
        <v/>
      </c>
      <c r="Z552" s="186" t="str">
        <f t="shared" si="228"/>
        <v/>
      </c>
      <c r="AA552" s="186" t="str">
        <f t="shared" si="229"/>
        <v/>
      </c>
      <c r="AB552" s="186" t="str">
        <f t="shared" si="231"/>
        <v>PNJ</v>
      </c>
      <c r="AC552" s="265" t="str">
        <f t="shared" si="216"/>
        <v>MARGAO-CORTALIM-PANAJI</v>
      </c>
      <c r="AD552" s="362">
        <v>31</v>
      </c>
      <c r="AE552" s="362"/>
      <c r="AF552" s="363"/>
      <c r="AG552" s="364"/>
      <c r="AH552" s="362"/>
      <c r="AI552" s="363"/>
      <c r="AJ552" s="365">
        <f t="shared" si="213"/>
        <v>0.5</v>
      </c>
      <c r="AK552" s="365" t="str">
        <f t="shared" si="219"/>
        <v/>
      </c>
      <c r="AL552" s="365"/>
      <c r="AM552" s="365"/>
      <c r="AN552" s="365"/>
      <c r="AO552" s="365">
        <f t="shared" si="220"/>
        <v>0.51388888888888884</v>
      </c>
      <c r="AP552" s="362">
        <v>1</v>
      </c>
      <c r="AQ552" s="362">
        <v>0</v>
      </c>
      <c r="AR5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52" s="269">
        <f>IF($K552&lt;&gt;$K553,SUMIFS(Master[Kms],Master[Leg],Master[[#This Row],[Leg]],Master[Depot],Master[[#This Row],[Depot]]),"")</f>
        <v>150</v>
      </c>
      <c r="AU552" s="365">
        <f>IF(LEN(Master[[#This Row],[Drv OT2]])=0, "", TIME(TRUNC(Master[[#This Row],[Drv OT2]]),60*(Master[[#This Row],[Drv OT2]]-TRUNC(Master[[#This Row],[Drv OT2]]))/0.6,0))</f>
        <v>0</v>
      </c>
      <c r="AV552" s="365">
        <f>IF(LEN(Master[[#This Row],[Cond OT2]])=0, "", TIME(TRUNC(Master[[#This Row],[Cond OT2]]),60*(Master[[#This Row],[Cond OT2]]-TRUNC(Master[[#This Row],[Cond OT2]]))/0.6,0))</f>
        <v>0</v>
      </c>
      <c r="AW552" s="362">
        <v>0</v>
      </c>
      <c r="AX552" s="362">
        <v>0</v>
      </c>
      <c r="AY552" s="362" t="str">
        <f t="shared" si="217"/>
        <v>Yes</v>
      </c>
      <c r="AZ552" s="362" t="str">
        <f t="shared" si="218"/>
        <v/>
      </c>
      <c r="BA552" s="372" t="s">
        <v>794</v>
      </c>
      <c r="BB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271" t="str">
        <f>IF(Master[[#This Row],[rb-straight]]&lt;Master[[#This Row],[rb-reverse]],Master[[#This Row],[rb-straight]],Master[[#This Row],[rb-reverse]])</f>
        <v>MARGAO-CORTALIM-PANAJI</v>
      </c>
      <c r="BJ552" s="367">
        <f>IF(ISNUMBER(FIND("A",Master[[#This Row],[Leg]])), DATE(1900, 1, 1), DATE(1900,1,1)+1) + Master[[#This Row],[Dep]]</f>
        <v>2.5</v>
      </c>
      <c r="BK552" s="263">
        <f>IF(Master[[#This Row],[Arr]]&lt;Master[[#This Row],[Dep]], 1, 0)</f>
        <v>0</v>
      </c>
      <c r="BL552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368" t="str">
        <f t="shared" si="221"/>
        <v>MRG</v>
      </c>
      <c r="BN552" s="368" t="str">
        <f t="shared" si="222"/>
        <v/>
      </c>
      <c r="BO552" s="368" t="str">
        <f t="shared" si="223"/>
        <v>CRT</v>
      </c>
      <c r="BP552" s="368" t="str">
        <f t="shared" si="224"/>
        <v/>
      </c>
      <c r="BQ552" s="368" t="str">
        <f t="shared" si="225"/>
        <v>PNJ</v>
      </c>
      <c r="BR552" s="368" t="str">
        <f t="shared" si="226"/>
        <v/>
      </c>
      <c r="BS552" s="368" t="s">
        <v>7</v>
      </c>
      <c r="BT552" s="368" t="s">
        <v>27</v>
      </c>
      <c r="BU552" s="368" t="s">
        <v>2</v>
      </c>
      <c r="BV552" s="369">
        <v>12</v>
      </c>
      <c r="BW552" s="370" t="s">
        <v>158</v>
      </c>
      <c r="BX552" s="369">
        <v>12.2</v>
      </c>
      <c r="BY552" s="369">
        <v>6.3</v>
      </c>
      <c r="BZ552" s="369">
        <v>6.05</v>
      </c>
      <c r="CA552" s="277">
        <v>0</v>
      </c>
      <c r="CB552" s="277">
        <v>0</v>
      </c>
    </row>
    <row r="553" spans="1:80" ht="22">
      <c r="A553" s="147" t="s">
        <v>2</v>
      </c>
      <c r="B553" s="147" t="e">
        <f t="array" ref="B553">VLOOKUP(INDEX($D$4:$D553,_xlfn.XMATCH(FALSE,ISBLANK($D$4:$D553),0,-1)), BusTypeLookup,2,FALSE)</f>
        <v>#N/A</v>
      </c>
      <c r="C553" s="147" t="str" cm="1">
        <f t="array" ref="C553">INDEX($D$4:$D553,_xlfn.XMATCH(FALSE,ISBLANK($D$4:$D553),0,-1))</f>
        <v>MINI</v>
      </c>
      <c r="D553" s="362" t="s">
        <v>4</v>
      </c>
      <c r="E553" s="362"/>
      <c r="F553" s="258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53" s="259"/>
      <c r="H553" s="259"/>
      <c r="I553" s="362" t="s">
        <v>90</v>
      </c>
      <c r="J553" s="261" t="str" cm="1">
        <f t="array" ref="J553">IF(
ISNUMBER(FIND("A",I553)),
I553 &amp; IF(ISNUMBER(FIND("A",     INDEX(I554:I$4018,MATCH(FALSE,ISBLANK(I554:I$4018),0)))),"", INDEX(I554:I$4018,MATCH(FALSE,ISBLANK(I554:I$4018),0))  ),J552
)</f>
        <v>30A30</v>
      </c>
      <c r="K553" s="261" t="str">
        <f t="array" ref="K553">INDEX($I$4:$I553, _xlfn.XMATCH(FALSE,ISBLANK($I$4:$I553),0,-1))</f>
        <v>30A</v>
      </c>
      <c r="L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261" t="str">
        <f>IF(ISBLANK(Master[[#This Row],[Depot override]]), Master[[#This Row],[Depot]], Master[[#This Row],[Depot override]])</f>
        <v>PNJ</v>
      </c>
      <c r="N553" s="261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261" t="e">
        <f>VLOOKUP(Master[[#This Row],[Full ETM Route No]],ETMRoutes[[Full ETM Route No]:[Kms]],7,FALSE)</f>
        <v>#N/A</v>
      </c>
      <c r="P553" s="262" t="e">
        <f>IF(ISBLANK(Master[[#This Row],[Depot override]]), Master[[#This Row],[Depot]], Master[[#This Row],[Depot override]]) &amp; Master[[#This Row],[ETM Route No]]</f>
        <v>#N/A</v>
      </c>
      <c r="Q553" s="263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264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264"/>
      <c r="T553" s="264"/>
      <c r="U553" s="264"/>
      <c r="V553" s="264"/>
      <c r="W553" s="186" t="str">
        <f t="shared" si="227"/>
        <v>PNJ</v>
      </c>
      <c r="X553" s="186" t="s">
        <v>5882</v>
      </c>
      <c r="Y553" s="186" t="str">
        <f t="shared" si="232"/>
        <v/>
      </c>
      <c r="Z553" s="186" t="str">
        <f t="shared" si="228"/>
        <v/>
      </c>
      <c r="AA553" s="186" t="str">
        <f t="shared" si="229"/>
        <v>ALT</v>
      </c>
      <c r="AB553" s="186" t="str">
        <f t="shared" si="231"/>
        <v>PNJ</v>
      </c>
      <c r="AC553" s="265" t="str">
        <f t="shared" si="216"/>
        <v>PANAJI-Sanjay School(Porvorim)-ALTINHO-PANAJI</v>
      </c>
      <c r="AD553" s="362">
        <v>15</v>
      </c>
      <c r="AE553" s="362"/>
      <c r="AF553" s="363"/>
      <c r="AG553" s="364"/>
      <c r="AH553" s="362"/>
      <c r="AI553" s="363"/>
      <c r="AJ553" s="365">
        <f t="shared" si="213"/>
        <v>0.54166666666666663</v>
      </c>
      <c r="AK553" s="365" t="str">
        <f t="shared" si="219"/>
        <v/>
      </c>
      <c r="AL553" s="365"/>
      <c r="AM553" s="365"/>
      <c r="AN553" s="365"/>
      <c r="AO553" s="365">
        <f t="shared" si="220"/>
        <v>0.59027777777777779</v>
      </c>
      <c r="AP553" s="362"/>
      <c r="AQ553" s="362"/>
      <c r="AR5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3" s="269" t="str">
        <f>IF($K553&lt;&gt;$K554,SUMIFS(Master[Kms],Master[Leg],Master[[#This Row],[Leg]],Master[Depot],Master[[#This Row],[Depot]]),"")</f>
        <v/>
      </c>
      <c r="AU553" s="365" t="str">
        <f>IF(LEN(Master[[#This Row],[Drv OT2]])=0, "", TIME(TRUNC(Master[[#This Row],[Drv OT2]]),60*(Master[[#This Row],[Drv OT2]]-TRUNC(Master[[#This Row],[Drv OT2]]))/0.6,0))</f>
        <v/>
      </c>
      <c r="AV553" s="365" t="str">
        <f>IF(LEN(Master[[#This Row],[Cond OT2]])=0, "", TIME(TRUNC(Master[[#This Row],[Cond OT2]]),60*(Master[[#This Row],[Cond OT2]]-TRUNC(Master[[#This Row],[Cond OT2]]))/0.6,0))</f>
        <v/>
      </c>
      <c r="AW553" s="350"/>
      <c r="AX553" s="350"/>
      <c r="AY553" s="350" t="str">
        <f t="shared" si="217"/>
        <v/>
      </c>
      <c r="AZ553" s="350" t="str">
        <f t="shared" si="218"/>
        <v/>
      </c>
      <c r="BA553" s="372" t="s">
        <v>229</v>
      </c>
      <c r="BB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271" t="str">
        <f>IF(Master[[#This Row],[rb-straight]]&lt;Master[[#This Row],[rb-reverse]],Master[[#This Row],[rb-straight]],Master[[#This Row],[rb-reverse]])</f>
        <v>PANAJI-ALTINHO-Sanjay School(Porvorim)-PANAJI</v>
      </c>
      <c r="BJ553" s="367">
        <f>IF(ISNUMBER(FIND("A",Master[[#This Row],[Leg]])), DATE(1900, 1, 1), DATE(1900,1,1)+1) + Master[[#This Row],[Dep]]</f>
        <v>1.5416666666666665</v>
      </c>
      <c r="BK553" s="263">
        <f>IF(Master[[#This Row],[Arr]]&lt;Master[[#This Row],[Dep]], 1, 0)</f>
        <v>0</v>
      </c>
      <c r="BL553" s="3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368" t="str">
        <f t="shared" si="221"/>
        <v>PNJ</v>
      </c>
      <c r="BN553" s="368" t="str">
        <f t="shared" si="222"/>
        <v/>
      </c>
      <c r="BO553" s="368" t="str">
        <f t="shared" si="223"/>
        <v>SANJAY SCL</v>
      </c>
      <c r="BP553" s="368" t="str">
        <f t="shared" si="224"/>
        <v/>
      </c>
      <c r="BQ553" s="368" t="str">
        <f t="shared" si="225"/>
        <v>ALT</v>
      </c>
      <c r="BR553" s="368" t="str">
        <f t="shared" si="226"/>
        <v>PNJ</v>
      </c>
      <c r="BS553" s="368" t="s">
        <v>2</v>
      </c>
      <c r="BT553" s="395" t="s">
        <v>1687</v>
      </c>
      <c r="BU553" s="368" t="s">
        <v>1672</v>
      </c>
      <c r="BV553" s="369">
        <v>13</v>
      </c>
      <c r="BW553" s="370" t="s">
        <v>158</v>
      </c>
      <c r="BX553" s="369">
        <v>14.1</v>
      </c>
      <c r="BY553" s="368"/>
      <c r="BZ553" s="368"/>
      <c r="CA553" s="277"/>
      <c r="CB553" s="277"/>
    </row>
    <row r="554" spans="1:80">
      <c r="A554" s="147" t="s">
        <v>2</v>
      </c>
      <c r="B554" s="147" t="e">
        <f t="array" ref="B554">VLOOKUP(INDEX($D$4:$D554,_xlfn.XMATCH(FALSE,ISBLANK($D$4:$D554),0,-1)), BusTypeLookup,2,FALSE)</f>
        <v>#N/A</v>
      </c>
      <c r="C554" s="147" t="str" cm="1">
        <f t="array" ref="C554">INDEX($D$4:$D554,_xlfn.XMATCH(FALSE,ISBLANK($D$4:$D554),0,-1))</f>
        <v>MINI</v>
      </c>
      <c r="D554" s="362"/>
      <c r="E554" s="362"/>
      <c r="F554" s="258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4" s="259"/>
      <c r="H554" s="259"/>
      <c r="I554" s="362"/>
      <c r="J554" s="261" t="str" cm="1">
        <f t="array" ref="J554">IF(
ISNUMBER(FIND("A",I554)),
I554 &amp; IF(ISNUMBER(FIND("A",     INDEX(I555:I$4018,MATCH(FALSE,ISBLANK(I555:I$4018),0)))),"", INDEX(I555:I$4018,MATCH(FALSE,ISBLANK(I555:I$4018),0))  ),J553
)</f>
        <v>30A30</v>
      </c>
      <c r="K554" s="261" t="str">
        <f t="array" ref="K554">INDEX($I$4:$I554, _xlfn.XMATCH(FALSE,ISBLANK($I$4:$I554),0,-1))</f>
        <v>30A</v>
      </c>
      <c r="L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261" t="str">
        <f>IF(ISBLANK(Master[[#This Row],[Depot override]]), Master[[#This Row],[Depot]], Master[[#This Row],[Depot override]])</f>
        <v>PNJ</v>
      </c>
      <c r="N554" s="261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261">
        <f>VLOOKUP(Master[[#This Row],[Full ETM Route No]],ETMRoutes[[Full ETM Route No]:[Kms]],7,FALSE)</f>
        <v>32</v>
      </c>
      <c r="P554" s="262" t="str">
        <f>IF(ISBLANK(Master[[#This Row],[Depot override]]), Master[[#This Row],[Depot]], Master[[#This Row],[Depot override]]) &amp; Master[[#This Row],[ETM Route No]]</f>
        <v>PNJ104</v>
      </c>
      <c r="Q554" s="263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264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264"/>
      <c r="T554" s="264"/>
      <c r="U554" s="264"/>
      <c r="V554" s="264"/>
      <c r="W554" s="186" t="str">
        <f t="shared" si="227"/>
        <v>PNJ</v>
      </c>
      <c r="X554" s="186" t="str">
        <f t="shared" si="230"/>
        <v>CRT</v>
      </c>
      <c r="Y554" s="186" t="str">
        <f t="shared" si="232"/>
        <v/>
      </c>
      <c r="Z554" s="186" t="str">
        <f t="shared" si="228"/>
        <v/>
      </c>
      <c r="AA554" s="186" t="str">
        <f t="shared" si="229"/>
        <v/>
      </c>
      <c r="AB554" s="186" t="str">
        <f t="shared" si="231"/>
        <v>MRG</v>
      </c>
      <c r="AC554" s="265" t="str">
        <f t="shared" si="216"/>
        <v>PANAJI-CORTALIM-MARGAO</v>
      </c>
      <c r="AD554" s="362">
        <v>31</v>
      </c>
      <c r="AE554" s="362"/>
      <c r="AF554" s="363"/>
      <c r="AG554" s="364"/>
      <c r="AH554" s="362"/>
      <c r="AI554" s="363"/>
      <c r="AJ554" s="365">
        <f t="shared" si="213"/>
        <v>0.59722222222222221</v>
      </c>
      <c r="AK554" s="365" t="str">
        <f t="shared" si="219"/>
        <v/>
      </c>
      <c r="AL554" s="365"/>
      <c r="AM554" s="365"/>
      <c r="AN554" s="365"/>
      <c r="AO554" s="365">
        <f t="shared" si="220"/>
        <v>0.63888888888888884</v>
      </c>
      <c r="AP554" s="362"/>
      <c r="AQ554" s="362"/>
      <c r="AR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4" s="269" t="str">
        <f>IF($K554&lt;&gt;$K555,SUMIFS(Master[Kms],Master[Leg],Master[[#This Row],[Leg]],Master[Depot],Master[[#This Row],[Depot]]),"")</f>
        <v/>
      </c>
      <c r="AU554" s="365" t="str">
        <f>IF(LEN(Master[[#This Row],[Drv OT2]])=0, "", TIME(TRUNC(Master[[#This Row],[Drv OT2]]),60*(Master[[#This Row],[Drv OT2]]-TRUNC(Master[[#This Row],[Drv OT2]]))/0.6,0))</f>
        <v/>
      </c>
      <c r="AV554" s="365" t="str">
        <f>IF(LEN(Master[[#This Row],[Cond OT2]])=0, "", TIME(TRUNC(Master[[#This Row],[Cond OT2]]),60*(Master[[#This Row],[Cond OT2]]-TRUNC(Master[[#This Row],[Cond OT2]]))/0.6,0))</f>
        <v/>
      </c>
      <c r="AW554" s="350"/>
      <c r="AX554" s="350"/>
      <c r="AY554" s="350" t="str">
        <f t="shared" si="217"/>
        <v/>
      </c>
      <c r="AZ554" s="350" t="str">
        <f t="shared" si="218"/>
        <v/>
      </c>
      <c r="BA554" s="372" t="s">
        <v>3</v>
      </c>
      <c r="BB5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271" t="str">
        <f>IF(Master[[#This Row],[rb-straight]]&lt;Master[[#This Row],[rb-reverse]],Master[[#This Row],[rb-straight]],Master[[#This Row],[rb-reverse]])</f>
        <v>MARGAO-CORTALIM-PANAJI</v>
      </c>
      <c r="BJ554" s="367">
        <f>IF(ISNUMBER(FIND("A",Master[[#This Row],[Leg]])), DATE(1900, 1, 1), DATE(1900,1,1)+1) + Master[[#This Row],[Dep]]</f>
        <v>1.5972222222222223</v>
      </c>
      <c r="BK554" s="263">
        <f>IF(Master[[#This Row],[Arr]]&lt;Master[[#This Row],[Dep]], 1, 0)</f>
        <v>0</v>
      </c>
      <c r="BL554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368" t="str">
        <f t="shared" si="221"/>
        <v>PNJ</v>
      </c>
      <c r="BN554" s="368" t="str">
        <f t="shared" si="222"/>
        <v/>
      </c>
      <c r="BO554" s="368" t="str">
        <f t="shared" si="223"/>
        <v>CRT</v>
      </c>
      <c r="BP554" s="368" t="str">
        <f t="shared" si="224"/>
        <v/>
      </c>
      <c r="BQ554" s="368" t="str">
        <f t="shared" si="225"/>
        <v>MRG</v>
      </c>
      <c r="BR554" s="368" t="str">
        <f t="shared" si="226"/>
        <v/>
      </c>
      <c r="BS554" s="368" t="s">
        <v>2</v>
      </c>
      <c r="BT554" s="368" t="s">
        <v>27</v>
      </c>
      <c r="BU554" s="368" t="s">
        <v>7</v>
      </c>
      <c r="BV554" s="369">
        <v>14.2</v>
      </c>
      <c r="BW554" s="370" t="s">
        <v>158</v>
      </c>
      <c r="BX554" s="369">
        <v>15.2</v>
      </c>
      <c r="BY554" s="368"/>
      <c r="BZ554" s="368"/>
      <c r="CA554" s="277"/>
      <c r="CB554" s="277"/>
    </row>
    <row r="555" spans="1:80">
      <c r="A555" s="147" t="s">
        <v>2</v>
      </c>
      <c r="B555" s="147" t="e">
        <f t="array" ref="B555">VLOOKUP(INDEX($D$4:$D555,_xlfn.XMATCH(FALSE,ISBLANK($D$4:$D555),0,-1)), BusTypeLookup,2,FALSE)</f>
        <v>#N/A</v>
      </c>
      <c r="C555" s="147" t="str" cm="1">
        <f t="array" ref="C555">INDEX($D$4:$D555,_xlfn.XMATCH(FALSE,ISBLANK($D$4:$D555),0,-1))</f>
        <v>MINI</v>
      </c>
      <c r="D555" s="362"/>
      <c r="E555" s="362"/>
      <c r="F555" s="258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5" s="259"/>
      <c r="H555" s="259"/>
      <c r="I555" s="362"/>
      <c r="J555" s="261" t="str" cm="1">
        <f t="array" ref="J555">IF(
ISNUMBER(FIND("A",I555)),
I555 &amp; IF(ISNUMBER(FIND("A",     INDEX(I556:I$4018,MATCH(FALSE,ISBLANK(I556:I$4018),0)))),"", INDEX(I556:I$4018,MATCH(FALSE,ISBLANK(I556:I$4018),0))  ),J554
)</f>
        <v>30A30</v>
      </c>
      <c r="K555" s="261" t="str">
        <f t="array" ref="K555">INDEX($I$4:$I555, _xlfn.XMATCH(FALSE,ISBLANK($I$4:$I555),0,-1))</f>
        <v>30A</v>
      </c>
      <c r="L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261" t="str">
        <f>IF(ISBLANK(Master[[#This Row],[Depot override]]), Master[[#This Row],[Depot]], Master[[#This Row],[Depot override]])</f>
        <v>PNJ</v>
      </c>
      <c r="N555" s="261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261">
        <f>VLOOKUP(Master[[#This Row],[Full ETM Route No]],ETMRoutes[[Full ETM Route No]:[Kms]],7,FALSE)</f>
        <v>32</v>
      </c>
      <c r="P555" s="262" t="str">
        <f>IF(ISBLANK(Master[[#This Row],[Depot override]]), Master[[#This Row],[Depot]], Master[[#This Row],[Depot override]]) &amp; Master[[#This Row],[ETM Route No]]</f>
        <v>PNJ104</v>
      </c>
      <c r="Q555" s="263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264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264"/>
      <c r="T555" s="264"/>
      <c r="U555" s="264"/>
      <c r="V555" s="264"/>
      <c r="W555" s="186" t="str">
        <f t="shared" si="227"/>
        <v>MRG</v>
      </c>
      <c r="X555" s="186" t="str">
        <f t="shared" si="230"/>
        <v>CRT</v>
      </c>
      <c r="Y555" s="186" t="str">
        <f t="shared" si="232"/>
        <v/>
      </c>
      <c r="Z555" s="186" t="str">
        <f t="shared" si="228"/>
        <v/>
      </c>
      <c r="AA555" s="186" t="str">
        <f t="shared" si="229"/>
        <v/>
      </c>
      <c r="AB555" s="186" t="str">
        <f t="shared" si="231"/>
        <v>PNJ</v>
      </c>
      <c r="AC555" s="265" t="str">
        <f t="shared" si="216"/>
        <v>MARGAO-CORTALIM-PANAJI</v>
      </c>
      <c r="AD555" s="362">
        <v>31</v>
      </c>
      <c r="AE555" s="362"/>
      <c r="AF555" s="363"/>
      <c r="AG555" s="364"/>
      <c r="AH555" s="362"/>
      <c r="AI555" s="363"/>
      <c r="AJ555" s="365">
        <f t="shared" si="213"/>
        <v>0.64583333333333337</v>
      </c>
      <c r="AK555" s="365" t="str">
        <f t="shared" si="219"/>
        <v/>
      </c>
      <c r="AL555" s="365"/>
      <c r="AM555" s="365"/>
      <c r="AN555" s="365"/>
      <c r="AO555" s="365">
        <f t="shared" si="220"/>
        <v>0.68055555555555558</v>
      </c>
      <c r="AP555" s="362"/>
      <c r="AQ555" s="362"/>
      <c r="AR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5" s="269" t="str">
        <f>IF($K555&lt;&gt;$K556,SUMIFS(Master[Kms],Master[Leg],Master[[#This Row],[Leg]],Master[Depot],Master[[#This Row],[Depot]]),"")</f>
        <v/>
      </c>
      <c r="AU555" s="365" t="str">
        <f>IF(LEN(Master[[#This Row],[Drv OT2]])=0, "", TIME(TRUNC(Master[[#This Row],[Drv OT2]]),60*(Master[[#This Row],[Drv OT2]]-TRUNC(Master[[#This Row],[Drv OT2]]))/0.6,0))</f>
        <v/>
      </c>
      <c r="AV555" s="365" t="str">
        <f>IF(LEN(Master[[#This Row],[Cond OT2]])=0, "", TIME(TRUNC(Master[[#This Row],[Cond OT2]]),60*(Master[[#This Row],[Cond OT2]]-TRUNC(Master[[#This Row],[Cond OT2]]))/0.6,0))</f>
        <v/>
      </c>
      <c r="AW555" s="350"/>
      <c r="AX555" s="350"/>
      <c r="AY555" s="350" t="str">
        <f t="shared" si="217"/>
        <v/>
      </c>
      <c r="AZ555" s="350" t="str">
        <f t="shared" si="218"/>
        <v/>
      </c>
      <c r="BA555" s="372" t="s">
        <v>3</v>
      </c>
      <c r="BB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271" t="str">
        <f>IF(Master[[#This Row],[rb-straight]]&lt;Master[[#This Row],[rb-reverse]],Master[[#This Row],[rb-straight]],Master[[#This Row],[rb-reverse]])</f>
        <v>MARGAO-CORTALIM-PANAJI</v>
      </c>
      <c r="BJ555" s="367">
        <f>IF(ISNUMBER(FIND("A",Master[[#This Row],[Leg]])), DATE(1900, 1, 1), DATE(1900,1,1)+1) + Master[[#This Row],[Dep]]</f>
        <v>1.6458333333333335</v>
      </c>
      <c r="BK555" s="263">
        <f>IF(Master[[#This Row],[Arr]]&lt;Master[[#This Row],[Dep]], 1, 0)</f>
        <v>0</v>
      </c>
      <c r="BL555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555" s="368" t="str">
        <f t="shared" si="221"/>
        <v>MRG</v>
      </c>
      <c r="BN555" s="368" t="str">
        <f t="shared" si="222"/>
        <v/>
      </c>
      <c r="BO555" s="368" t="str">
        <f t="shared" si="223"/>
        <v>CRT</v>
      </c>
      <c r="BP555" s="368" t="str">
        <f t="shared" si="224"/>
        <v/>
      </c>
      <c r="BQ555" s="368" t="str">
        <f t="shared" si="225"/>
        <v>PNJ</v>
      </c>
      <c r="BR555" s="368" t="str">
        <f t="shared" si="226"/>
        <v/>
      </c>
      <c r="BS555" s="368" t="s">
        <v>7</v>
      </c>
      <c r="BT555" s="368" t="s">
        <v>27</v>
      </c>
      <c r="BU555" s="368" t="s">
        <v>2</v>
      </c>
      <c r="BV555" s="369">
        <v>15.3</v>
      </c>
      <c r="BW555" s="370" t="s">
        <v>158</v>
      </c>
      <c r="BX555" s="369">
        <v>16.2</v>
      </c>
      <c r="BY555" s="368"/>
      <c r="BZ555" s="368"/>
      <c r="CA555" s="277"/>
      <c r="CB555" s="277"/>
    </row>
    <row r="556" spans="1:80">
      <c r="A556" s="147" t="s">
        <v>2</v>
      </c>
      <c r="B556" s="147" t="e">
        <f t="array" ref="B556">VLOOKUP(INDEX($D$4:$D556,_xlfn.XMATCH(FALSE,ISBLANK($D$4:$D556),0,-1)), BusTypeLookup,2,FALSE)</f>
        <v>#N/A</v>
      </c>
      <c r="C556" s="147" t="str" cm="1">
        <f t="array" ref="C556">INDEX($D$4:$D556,_xlfn.XMATCH(FALSE,ISBLANK($D$4:$D556),0,-1))</f>
        <v>MINI</v>
      </c>
      <c r="D556" s="362"/>
      <c r="E556" s="362"/>
      <c r="F556" s="258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6" s="259"/>
      <c r="H556" s="259"/>
      <c r="I556" s="362"/>
      <c r="J556" s="261" t="str" cm="1">
        <f t="array" ref="J556">IF(
ISNUMBER(FIND("A",I556)),
I556 &amp; IF(ISNUMBER(FIND("A",     INDEX(I557:I$4018,MATCH(FALSE,ISBLANK(I557:I$4018),0)))),"", INDEX(I557:I$4018,MATCH(FALSE,ISBLANK(I557:I$4018),0))  ),J555
)</f>
        <v>30A30</v>
      </c>
      <c r="K556" s="261" t="str">
        <f t="array" ref="K556">INDEX($I$4:$I556, _xlfn.XMATCH(FALSE,ISBLANK($I$4:$I556),0,-1))</f>
        <v>30A</v>
      </c>
      <c r="L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261" t="str">
        <f>IF(ISBLANK(Master[[#This Row],[Depot override]]), Master[[#This Row],[Depot]], Master[[#This Row],[Depot override]])</f>
        <v>PNJ</v>
      </c>
      <c r="N556" s="261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261">
        <f>VLOOKUP(Master[[#This Row],[Full ETM Route No]],ETMRoutes[[Full ETM Route No]:[Kms]],7,FALSE)</f>
        <v>32</v>
      </c>
      <c r="P556" s="262" t="str">
        <f>IF(ISBLANK(Master[[#This Row],[Depot override]]), Master[[#This Row],[Depot]], Master[[#This Row],[Depot override]]) &amp; Master[[#This Row],[ETM Route No]]</f>
        <v>PNJ104</v>
      </c>
      <c r="Q556" s="263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264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264"/>
      <c r="T556" s="264"/>
      <c r="U556" s="264"/>
      <c r="V556" s="264"/>
      <c r="W556" s="186" t="str">
        <f t="shared" ref="W556:W575" si="233">IF(ISBLANK($BM556),"",IFERROR(VLOOKUP($BM556,Loc2Code,2,FALSE),VLOOKUP($BM556,Code2Loc,1,FALSE)))</f>
        <v>PNJ</v>
      </c>
      <c r="X556" s="186" t="str">
        <f t="shared" si="230"/>
        <v>CRT</v>
      </c>
      <c r="Y556" s="186" t="str">
        <f t="shared" si="232"/>
        <v/>
      </c>
      <c r="Z556" s="186" t="str">
        <f t="shared" si="228"/>
        <v/>
      </c>
      <c r="AA556" s="186" t="str">
        <f t="shared" ref="AA556:AA577" si="234">IF( LEN(IF(LEN(BR556)=0, "", BQ556))=0, "", IFERROR(VLOOKUP(IF(LEN(BR556)=0, "", BQ556),Loc2Code,2,FALSE),VLOOKUP(IF(LEN(BR556)=0, "", BQ556),Code2Loc,1,FALSE)))</f>
        <v/>
      </c>
      <c r="AB556" s="186" t="str">
        <f t="shared" si="231"/>
        <v>MRG</v>
      </c>
      <c r="AC556" s="265" t="str">
        <f t="shared" si="216"/>
        <v>PANAJI-CORTALIM-MARGAO</v>
      </c>
      <c r="AD556" s="362">
        <v>31</v>
      </c>
      <c r="AE556" s="362"/>
      <c r="AF556" s="363"/>
      <c r="AG556" s="364"/>
      <c r="AH556" s="362"/>
      <c r="AI556" s="363"/>
      <c r="AJ556" s="365">
        <f t="shared" si="213"/>
        <v>0.69791666666666663</v>
      </c>
      <c r="AK556" s="365" t="str">
        <f t="shared" si="219"/>
        <v/>
      </c>
      <c r="AL556" s="365"/>
      <c r="AM556" s="365"/>
      <c r="AN556" s="365"/>
      <c r="AO556" s="365">
        <f t="shared" si="220"/>
        <v>0.73958333333333337</v>
      </c>
      <c r="AP556" s="362"/>
      <c r="AQ556" s="362"/>
      <c r="AR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6" s="269" t="str">
        <f>IF($K556&lt;&gt;$K557,SUMIFS(Master[Kms],Master[Leg],Master[[#This Row],[Leg]],Master[Depot],Master[[#This Row],[Depot]]),"")</f>
        <v/>
      </c>
      <c r="AU556" s="365" t="str">
        <f>IF(LEN(Master[[#This Row],[Drv OT2]])=0, "", TIME(TRUNC(Master[[#This Row],[Drv OT2]]),60*(Master[[#This Row],[Drv OT2]]-TRUNC(Master[[#This Row],[Drv OT2]]))/0.6,0))</f>
        <v/>
      </c>
      <c r="AV556" s="365" t="str">
        <f>IF(LEN(Master[[#This Row],[Cond OT2]])=0, "", TIME(TRUNC(Master[[#This Row],[Cond OT2]]),60*(Master[[#This Row],[Cond OT2]]-TRUNC(Master[[#This Row],[Cond OT2]]))/0.6,0))</f>
        <v/>
      </c>
      <c r="AW556" s="350"/>
      <c r="AX556" s="350"/>
      <c r="AY556" s="350" t="str">
        <f t="shared" si="217"/>
        <v/>
      </c>
      <c r="AZ556" s="350" t="str">
        <f t="shared" si="218"/>
        <v/>
      </c>
      <c r="BA556" s="372" t="s">
        <v>3</v>
      </c>
      <c r="BB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271" t="str">
        <f>IF(Master[[#This Row],[rb-straight]]&lt;Master[[#This Row],[rb-reverse]],Master[[#This Row],[rb-straight]],Master[[#This Row],[rb-reverse]])</f>
        <v>MARGAO-CORTALIM-PANAJI</v>
      </c>
      <c r="BJ556" s="367">
        <f>IF(ISNUMBER(FIND("A",Master[[#This Row],[Leg]])), DATE(1900, 1, 1), DATE(1900,1,1)+1) + Master[[#This Row],[Dep]]</f>
        <v>1.6979166666666665</v>
      </c>
      <c r="BK556" s="263">
        <f>IF(Master[[#This Row],[Arr]]&lt;Master[[#This Row],[Dep]], 1, 0)</f>
        <v>0</v>
      </c>
      <c r="BL556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368" t="str">
        <f t="shared" si="221"/>
        <v>PNJ</v>
      </c>
      <c r="BN556" s="368" t="str">
        <f t="shared" si="222"/>
        <v/>
      </c>
      <c r="BO556" s="368" t="str">
        <f t="shared" si="223"/>
        <v>CRT</v>
      </c>
      <c r="BP556" s="368" t="str">
        <f t="shared" si="224"/>
        <v/>
      </c>
      <c r="BQ556" s="368" t="str">
        <f t="shared" si="225"/>
        <v>MRG</v>
      </c>
      <c r="BR556" s="368" t="str">
        <f t="shared" si="226"/>
        <v/>
      </c>
      <c r="BS556" s="368" t="s">
        <v>2</v>
      </c>
      <c r="BT556" s="368" t="s">
        <v>27</v>
      </c>
      <c r="BU556" s="368" t="s">
        <v>7</v>
      </c>
      <c r="BV556" s="369">
        <v>16.45</v>
      </c>
      <c r="BW556" s="370" t="s">
        <v>158</v>
      </c>
      <c r="BX556" s="369">
        <v>17.45</v>
      </c>
      <c r="BY556" s="368"/>
      <c r="BZ556" s="368"/>
      <c r="CA556" s="277"/>
      <c r="CB556" s="277"/>
    </row>
    <row r="557" spans="1:80">
      <c r="A557" s="147" t="s">
        <v>2</v>
      </c>
      <c r="B557" s="147" t="e">
        <f t="array" ref="B557">VLOOKUP(INDEX($D$4:$D557,_xlfn.XMATCH(FALSE,ISBLANK($D$4:$D557),0,-1)), BusTypeLookup,2,FALSE)</f>
        <v>#N/A</v>
      </c>
      <c r="C557" s="147" t="str" cm="1">
        <f t="array" ref="C557">INDEX($D$4:$D557,_xlfn.XMATCH(FALSE,ISBLANK($D$4:$D557),0,-1))</f>
        <v>MINI</v>
      </c>
      <c r="D557" s="362"/>
      <c r="E557" s="362"/>
      <c r="F557" s="258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7" s="259"/>
      <c r="H557" s="259"/>
      <c r="I557" s="362"/>
      <c r="J557" s="261" t="str" cm="1">
        <f t="array" ref="J557">IF(
ISNUMBER(FIND("A",I557)),
I557 &amp; IF(ISNUMBER(FIND("A",     INDEX(I558:I$4018,MATCH(FALSE,ISBLANK(I558:I$4018),0)))),"", INDEX(I558:I$4018,MATCH(FALSE,ISBLANK(I558:I$4018),0))  ),J556
)</f>
        <v>30A30</v>
      </c>
      <c r="K557" s="261" t="str">
        <f t="array" ref="K557">INDEX($I$4:$I557, _xlfn.XMATCH(FALSE,ISBLANK($I$4:$I557),0,-1))</f>
        <v>30A</v>
      </c>
      <c r="L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261" t="str">
        <f>IF(ISBLANK(Master[[#This Row],[Depot override]]), Master[[#This Row],[Depot]], Master[[#This Row],[Depot override]])</f>
        <v>PNJ</v>
      </c>
      <c r="N557" s="261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261">
        <f>VLOOKUP(Master[[#This Row],[Full ETM Route No]],ETMRoutes[[Full ETM Route No]:[Kms]],7,FALSE)</f>
        <v>32</v>
      </c>
      <c r="P557" s="262" t="str">
        <f>IF(ISBLANK(Master[[#This Row],[Depot override]]), Master[[#This Row],[Depot]], Master[[#This Row],[Depot override]]) &amp; Master[[#This Row],[ETM Route No]]</f>
        <v>PNJ104</v>
      </c>
      <c r="Q557" s="263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264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264"/>
      <c r="T557" s="264"/>
      <c r="U557" s="264"/>
      <c r="V557" s="264"/>
      <c r="W557" s="186" t="str">
        <f t="shared" si="233"/>
        <v>MRG</v>
      </c>
      <c r="X557" s="186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6" t="str">
        <f t="shared" si="232"/>
        <v/>
      </c>
      <c r="Z557" s="186" t="str">
        <f t="shared" si="228"/>
        <v/>
      </c>
      <c r="AA557" s="186" t="str">
        <f t="shared" si="234"/>
        <v/>
      </c>
      <c r="AB557" s="186" t="str">
        <f t="shared" si="231"/>
        <v>PNJ</v>
      </c>
      <c r="AC557" s="265" t="str">
        <f t="shared" si="216"/>
        <v>MARGAO-CORTALIM-PANAJI</v>
      </c>
      <c r="AD557" s="362">
        <v>31</v>
      </c>
      <c r="AE557" s="362"/>
      <c r="AF557" s="363"/>
      <c r="AG557" s="364"/>
      <c r="AH557" s="362"/>
      <c r="AI557" s="363"/>
      <c r="AJ557" s="365">
        <f t="shared" si="213"/>
        <v>0.75</v>
      </c>
      <c r="AK557" s="365" t="str">
        <f t="shared" si="219"/>
        <v/>
      </c>
      <c r="AL557" s="365"/>
      <c r="AM557" s="365"/>
      <c r="AN557" s="365"/>
      <c r="AO557" s="365">
        <f t="shared" si="220"/>
        <v>0.79166666666666663</v>
      </c>
      <c r="AP557" s="362"/>
      <c r="AQ557" s="362"/>
      <c r="AR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7" s="269" t="str">
        <f>IF($K557&lt;&gt;$K558,SUMIFS(Master[Kms],Master[Leg],Master[[#This Row],[Leg]],Master[Depot],Master[[#This Row],[Depot]]),"")</f>
        <v/>
      </c>
      <c r="AU557" s="365" t="str">
        <f>IF(LEN(Master[[#This Row],[Drv OT2]])=0, "", TIME(TRUNC(Master[[#This Row],[Drv OT2]]),60*(Master[[#This Row],[Drv OT2]]-TRUNC(Master[[#This Row],[Drv OT2]]))/0.6,0))</f>
        <v/>
      </c>
      <c r="AV557" s="365" t="str">
        <f>IF(LEN(Master[[#This Row],[Cond OT2]])=0, "", TIME(TRUNC(Master[[#This Row],[Cond OT2]]),60*(Master[[#This Row],[Cond OT2]]-TRUNC(Master[[#This Row],[Cond OT2]]))/0.6,0))</f>
        <v/>
      </c>
      <c r="AW557" s="350"/>
      <c r="AX557" s="350"/>
      <c r="AY557" s="350" t="str">
        <f t="shared" si="217"/>
        <v/>
      </c>
      <c r="AZ557" s="350" t="str">
        <f t="shared" si="218"/>
        <v/>
      </c>
      <c r="BA557" s="372" t="s">
        <v>3</v>
      </c>
      <c r="BB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271" t="str">
        <f>IF(Master[[#This Row],[rb-straight]]&lt;Master[[#This Row],[rb-reverse]],Master[[#This Row],[rb-straight]],Master[[#This Row],[rb-reverse]])</f>
        <v>MARGAO-CORTALIM-PANAJI</v>
      </c>
      <c r="BJ557" s="367">
        <f>IF(ISNUMBER(FIND("A",Master[[#This Row],[Leg]])), DATE(1900, 1, 1), DATE(1900,1,1)+1) + Master[[#This Row],[Dep]]</f>
        <v>1.75</v>
      </c>
      <c r="BK557" s="263">
        <f>IF(Master[[#This Row],[Arr]]&lt;Master[[#This Row],[Dep]], 1, 0)</f>
        <v>0</v>
      </c>
      <c r="BL557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368" t="str">
        <f t="shared" si="221"/>
        <v>MRG</v>
      </c>
      <c r="BN557" s="368" t="str">
        <f t="shared" si="222"/>
        <v/>
      </c>
      <c r="BO557" s="368" t="str">
        <f t="shared" si="223"/>
        <v>CRT</v>
      </c>
      <c r="BP557" s="368" t="str">
        <f t="shared" si="224"/>
        <v/>
      </c>
      <c r="BQ557" s="368" t="str">
        <f t="shared" si="225"/>
        <v>PNJ</v>
      </c>
      <c r="BR557" s="368" t="str">
        <f t="shared" si="226"/>
        <v/>
      </c>
      <c r="BS557" s="368" t="s">
        <v>7</v>
      </c>
      <c r="BT557" s="368" t="s">
        <v>27</v>
      </c>
      <c r="BU557" s="368" t="s">
        <v>2</v>
      </c>
      <c r="BV557" s="369">
        <v>18</v>
      </c>
      <c r="BW557" s="370" t="s">
        <v>158</v>
      </c>
      <c r="BX557" s="369">
        <v>19</v>
      </c>
      <c r="BY557" s="368"/>
      <c r="BZ557" s="368"/>
      <c r="CA557" s="277"/>
      <c r="CB557" s="277"/>
    </row>
    <row r="558" spans="1:80">
      <c r="A558" s="147" t="s">
        <v>2</v>
      </c>
      <c r="B558" s="147" t="e">
        <f t="array" ref="B558">VLOOKUP(INDEX($D$4:$D558,_xlfn.XMATCH(FALSE,ISBLANK($D$4:$D558),0,-1)), BusTypeLookup,2,FALSE)</f>
        <v>#N/A</v>
      </c>
      <c r="C558" s="147" t="str" cm="1">
        <f t="array" ref="C558">INDEX($D$4:$D558,_xlfn.XMATCH(FALSE,ISBLANK($D$4:$D558),0,-1))</f>
        <v>MINI</v>
      </c>
      <c r="D558" s="362"/>
      <c r="E558" s="362"/>
      <c r="F558" s="258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8" s="259"/>
      <c r="H558" s="259"/>
      <c r="I558" s="362"/>
      <c r="J558" s="261" t="str" cm="1">
        <f t="array" ref="J558">IF(
ISNUMBER(FIND("A",I558)),
I558 &amp; IF(ISNUMBER(FIND("A",     INDEX(I559:I$4018,MATCH(FALSE,ISBLANK(I559:I$4018),0)))),"", INDEX(I559:I$4018,MATCH(FALSE,ISBLANK(I559:I$4018),0))  ),J557
)</f>
        <v>30A30</v>
      </c>
      <c r="K558" s="261" t="str">
        <f t="array" ref="K558">INDEX($I$4:$I558, _xlfn.XMATCH(FALSE,ISBLANK($I$4:$I558),0,-1))</f>
        <v>30A</v>
      </c>
      <c r="L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261" t="str">
        <f>IF(ISBLANK(Master[[#This Row],[Depot override]]), Master[[#This Row],[Depot]], Master[[#This Row],[Depot override]])</f>
        <v>PNJ</v>
      </c>
      <c r="N558" s="261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261">
        <f>VLOOKUP(Master[[#This Row],[Full ETM Route No]],ETMRoutes[[Full ETM Route No]:[Kms]],7,FALSE)</f>
        <v>32</v>
      </c>
      <c r="P558" s="262" t="str">
        <f>IF(ISBLANK(Master[[#This Row],[Depot override]]), Master[[#This Row],[Depot]], Master[[#This Row],[Depot override]]) &amp; Master[[#This Row],[ETM Route No]]</f>
        <v>PNJ104</v>
      </c>
      <c r="Q558" s="263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264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264"/>
      <c r="T558" s="264"/>
      <c r="U558" s="264"/>
      <c r="V558" s="264"/>
      <c r="W558" s="186" t="str">
        <f t="shared" si="233"/>
        <v>PNJ</v>
      </c>
      <c r="X558" s="186" t="str">
        <f t="shared" si="235"/>
        <v>CRT</v>
      </c>
      <c r="Y558" s="186" t="str">
        <f t="shared" si="232"/>
        <v/>
      </c>
      <c r="Z558" s="186" t="str">
        <f t="shared" si="228"/>
        <v/>
      </c>
      <c r="AA558" s="186" t="str">
        <f t="shared" si="234"/>
        <v/>
      </c>
      <c r="AB558" s="186" t="str">
        <f t="shared" si="231"/>
        <v>MRG</v>
      </c>
      <c r="AC558" s="265" t="str">
        <f t="shared" si="216"/>
        <v>PANAJI-CORTALIM-MARGAO</v>
      </c>
      <c r="AD558" s="362">
        <v>31</v>
      </c>
      <c r="AE558" s="362"/>
      <c r="AF558" s="363"/>
      <c r="AG558" s="364"/>
      <c r="AH558" s="362"/>
      <c r="AI558" s="363"/>
      <c r="AJ558" s="365">
        <f t="shared" si="213"/>
        <v>0.80208333333333337</v>
      </c>
      <c r="AK558" s="365" t="str">
        <f t="shared" si="219"/>
        <v/>
      </c>
      <c r="AL558" s="365"/>
      <c r="AM558" s="365"/>
      <c r="AN558" s="365"/>
      <c r="AO558" s="365">
        <f t="shared" si="220"/>
        <v>0.84375</v>
      </c>
      <c r="AP558" s="362"/>
      <c r="AQ558" s="362"/>
      <c r="AR5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8" s="269" t="str">
        <f>IF($K558&lt;&gt;$K559,SUMIFS(Master[Kms],Master[Leg],Master[[#This Row],[Leg]],Master[Depot],Master[[#This Row],[Depot]]),"")</f>
        <v/>
      </c>
      <c r="AU558" s="365" t="str">
        <f>IF(LEN(Master[[#This Row],[Drv OT2]])=0, "", TIME(TRUNC(Master[[#This Row],[Drv OT2]]),60*(Master[[#This Row],[Drv OT2]]-TRUNC(Master[[#This Row],[Drv OT2]]))/0.6,0))</f>
        <v/>
      </c>
      <c r="AV558" s="365" t="str">
        <f>IF(LEN(Master[[#This Row],[Cond OT2]])=0, "", TIME(TRUNC(Master[[#This Row],[Cond OT2]]),60*(Master[[#This Row],[Cond OT2]]-TRUNC(Master[[#This Row],[Cond OT2]]))/0.6,0))</f>
        <v/>
      </c>
      <c r="AW558" s="350"/>
      <c r="AX558" s="350"/>
      <c r="AY558" s="350" t="str">
        <f t="shared" si="217"/>
        <v/>
      </c>
      <c r="AZ558" s="350" t="str">
        <f t="shared" si="218"/>
        <v/>
      </c>
      <c r="BA558" s="372" t="s">
        <v>3</v>
      </c>
      <c r="BB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271" t="str">
        <f>IF(Master[[#This Row],[rb-straight]]&lt;Master[[#This Row],[rb-reverse]],Master[[#This Row],[rb-straight]],Master[[#This Row],[rb-reverse]])</f>
        <v>MARGAO-CORTALIM-PANAJI</v>
      </c>
      <c r="BJ558" s="367">
        <f>IF(ISNUMBER(FIND("A",Master[[#This Row],[Leg]])), DATE(1900, 1, 1), DATE(1900,1,1)+1) + Master[[#This Row],[Dep]]</f>
        <v>1.8020833333333335</v>
      </c>
      <c r="BK558" s="263">
        <f>IF(Master[[#This Row],[Arr]]&lt;Master[[#This Row],[Dep]], 1, 0)</f>
        <v>0</v>
      </c>
      <c r="BL558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368" t="str">
        <f t="shared" si="221"/>
        <v>PNJ</v>
      </c>
      <c r="BN558" s="368" t="str">
        <f t="shared" si="222"/>
        <v/>
      </c>
      <c r="BO558" s="368" t="str">
        <f t="shared" si="223"/>
        <v>CRT</v>
      </c>
      <c r="BP558" s="368" t="str">
        <f t="shared" si="224"/>
        <v/>
      </c>
      <c r="BQ558" s="368" t="str">
        <f t="shared" si="225"/>
        <v>MRG</v>
      </c>
      <c r="BR558" s="368" t="str">
        <f t="shared" si="226"/>
        <v/>
      </c>
      <c r="BS558" s="368" t="s">
        <v>2</v>
      </c>
      <c r="BT558" s="368" t="s">
        <v>27</v>
      </c>
      <c r="BU558" s="368" t="s">
        <v>7</v>
      </c>
      <c r="BV558" s="369">
        <v>19.149999999999999</v>
      </c>
      <c r="BW558" s="370" t="s">
        <v>158</v>
      </c>
      <c r="BX558" s="369">
        <v>20.149999999999999</v>
      </c>
      <c r="BY558" s="368"/>
      <c r="BZ558" s="368"/>
      <c r="CA558" s="277"/>
      <c r="CB558" s="277"/>
    </row>
    <row r="559" spans="1:80">
      <c r="A559" s="147" t="s">
        <v>2</v>
      </c>
      <c r="B559" s="147" t="e">
        <f t="array" ref="B559">VLOOKUP(INDEX($D$4:$D559,_xlfn.XMATCH(FALSE,ISBLANK($D$4:$D559),0,-1)), BusTypeLookup,2,FALSE)</f>
        <v>#N/A</v>
      </c>
      <c r="C559" s="147" t="str" cm="1">
        <f t="array" ref="C559">INDEX($D$4:$D559,_xlfn.XMATCH(FALSE,ISBLANK($D$4:$D559),0,-1))</f>
        <v>MINI</v>
      </c>
      <c r="D559" s="362"/>
      <c r="E559" s="362"/>
      <c r="F559" s="258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9" s="259"/>
      <c r="H559" s="259"/>
      <c r="I559" s="362"/>
      <c r="J559" s="261" t="str" cm="1">
        <f t="array" ref="J559">IF(
ISNUMBER(FIND("A",I559)),
I559 &amp; IF(ISNUMBER(FIND("A",     INDEX(I560:I$4018,MATCH(FALSE,ISBLANK(I560:I$4018),0)))),"", INDEX(I560:I$4018,MATCH(FALSE,ISBLANK(I560:I$4018),0))  ),J558
)</f>
        <v>30A30</v>
      </c>
      <c r="K559" s="261" t="str">
        <f t="array" ref="K559">INDEX($I$4:$I559, _xlfn.XMATCH(FALSE,ISBLANK($I$4:$I559),0,-1))</f>
        <v>30A</v>
      </c>
      <c r="L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261" t="str">
        <f>IF(ISBLANK(Master[[#This Row],[Depot override]]), Master[[#This Row],[Depot]], Master[[#This Row],[Depot override]])</f>
        <v>PNJ</v>
      </c>
      <c r="N559" s="261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261">
        <f>VLOOKUP(Master[[#This Row],[Full ETM Route No]],ETMRoutes[[Full ETM Route No]:[Kms]],7,FALSE)</f>
        <v>32</v>
      </c>
      <c r="P559" s="262" t="str">
        <f>IF(ISBLANK(Master[[#This Row],[Depot override]]), Master[[#This Row],[Depot]], Master[[#This Row],[Depot override]]) &amp; Master[[#This Row],[ETM Route No]]</f>
        <v>PNJ104</v>
      </c>
      <c r="Q559" s="263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264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264"/>
      <c r="T559" s="264"/>
      <c r="U559" s="264"/>
      <c r="V559" s="264"/>
      <c r="W559" s="186" t="str">
        <f t="shared" si="233"/>
        <v>MRG</v>
      </c>
      <c r="X559" s="186" t="str">
        <f t="shared" si="235"/>
        <v>CRT</v>
      </c>
      <c r="Y559" s="186" t="str">
        <f t="shared" si="232"/>
        <v/>
      </c>
      <c r="Z559" s="186" t="str">
        <f t="shared" si="228"/>
        <v/>
      </c>
      <c r="AA559" s="186" t="str">
        <f t="shared" si="234"/>
        <v/>
      </c>
      <c r="AB559" s="186" t="str">
        <f t="shared" si="231"/>
        <v>PNJ</v>
      </c>
      <c r="AC559" s="265" t="str">
        <f t="shared" si="216"/>
        <v>MARGAO-CORTALIM-PANAJI</v>
      </c>
      <c r="AD559" s="362">
        <v>31</v>
      </c>
      <c r="AE559" s="362"/>
      <c r="AF559" s="363"/>
      <c r="AG559" s="364"/>
      <c r="AH559" s="362"/>
      <c r="AI559" s="363"/>
      <c r="AJ559" s="365">
        <f t="shared" si="213"/>
        <v>0.85416666666666663</v>
      </c>
      <c r="AK559" s="365" t="str">
        <f t="shared" si="219"/>
        <v/>
      </c>
      <c r="AL559" s="365"/>
      <c r="AM559" s="365"/>
      <c r="AN559" s="365"/>
      <c r="AO559" s="365">
        <f t="shared" si="220"/>
        <v>0.89583333333333337</v>
      </c>
      <c r="AP559" s="362">
        <v>1</v>
      </c>
      <c r="AQ559" s="362">
        <v>0</v>
      </c>
      <c r="AR5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59" s="269">
        <f>IF($K559&lt;&gt;$K560,SUMIFS(Master[Kms],Master[Leg],Master[[#This Row],[Leg]],Master[Depot],Master[[#This Row],[Depot]]),"")</f>
        <v>201</v>
      </c>
      <c r="AU559" s="365">
        <f>IF(LEN(Master[[#This Row],[Drv OT2]])=0, "", TIME(TRUNC(Master[[#This Row],[Drv OT2]]),60*(Master[[#This Row],[Drv OT2]]-TRUNC(Master[[#This Row],[Drv OT2]]))/0.6,0))</f>
        <v>0</v>
      </c>
      <c r="AV559" s="365">
        <f>IF(LEN(Master[[#This Row],[Cond OT2]])=0, "", TIME(TRUNC(Master[[#This Row],[Cond OT2]]),60*(Master[[#This Row],[Cond OT2]]-TRUNC(Master[[#This Row],[Cond OT2]]))/0.6,0))</f>
        <v>0</v>
      </c>
      <c r="AW559" s="362">
        <v>0</v>
      </c>
      <c r="AX559" s="362">
        <v>0</v>
      </c>
      <c r="AY559" s="362" t="str">
        <f t="shared" si="217"/>
        <v/>
      </c>
      <c r="AZ559" s="362" t="str">
        <f t="shared" si="218"/>
        <v>PNJ DPT</v>
      </c>
      <c r="BA559" s="380" t="s">
        <v>1648</v>
      </c>
      <c r="BB5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271" t="str">
        <f>IF(Master[[#This Row],[rb-straight]]&lt;Master[[#This Row],[rb-reverse]],Master[[#This Row],[rb-straight]],Master[[#This Row],[rb-reverse]])</f>
        <v>MARGAO-CORTALIM-PANAJI</v>
      </c>
      <c r="BJ559" s="367">
        <f>IF(ISNUMBER(FIND("A",Master[[#This Row],[Leg]])), DATE(1900, 1, 1), DATE(1900,1,1)+1) + Master[[#This Row],[Dep]]</f>
        <v>1.8541666666666665</v>
      </c>
      <c r="BK559" s="263">
        <f>IF(Master[[#This Row],[Arr]]&lt;Master[[#This Row],[Dep]], 1, 0)</f>
        <v>0</v>
      </c>
      <c r="BL559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368" t="str">
        <f t="shared" si="221"/>
        <v>MRG</v>
      </c>
      <c r="BN559" s="368" t="str">
        <f t="shared" si="222"/>
        <v/>
      </c>
      <c r="BO559" s="368" t="str">
        <f t="shared" si="223"/>
        <v>CRT</v>
      </c>
      <c r="BP559" s="368" t="str">
        <f t="shared" si="224"/>
        <v/>
      </c>
      <c r="BQ559" s="368" t="str">
        <f t="shared" si="225"/>
        <v>PNJ</v>
      </c>
      <c r="BR559" s="368" t="str">
        <f t="shared" si="226"/>
        <v/>
      </c>
      <c r="BS559" s="368" t="s">
        <v>7</v>
      </c>
      <c r="BT559" s="368" t="s">
        <v>27</v>
      </c>
      <c r="BU559" s="368" t="s">
        <v>2</v>
      </c>
      <c r="BV559" s="369">
        <v>20.3</v>
      </c>
      <c r="BW559" s="370" t="s">
        <v>158</v>
      </c>
      <c r="BX559" s="369">
        <v>21.3</v>
      </c>
      <c r="BY559" s="368">
        <v>10.15</v>
      </c>
      <c r="BZ559" s="369">
        <v>8</v>
      </c>
      <c r="CA559" s="277">
        <v>0</v>
      </c>
      <c r="CB559" s="277">
        <v>0</v>
      </c>
    </row>
    <row r="560" spans="1:80" ht="26.5">
      <c r="A560" s="147" t="s">
        <v>2</v>
      </c>
      <c r="B560" s="147" t="e">
        <f t="array" ref="B560">VLOOKUP(INDEX($D$4:$D560,_xlfn.XMATCH(FALSE,ISBLANK($D$4:$D560),0,-1)), BusTypeLookup,2,FALSE)</f>
        <v>#N/A</v>
      </c>
      <c r="C560" s="147" t="str" cm="1">
        <f t="array" ref="C560">INDEX($D$4:$D560,_xlfn.XMATCH(FALSE,ISBLANK($D$4:$D560),0,-1))</f>
        <v>MINI</v>
      </c>
      <c r="D560" s="362"/>
      <c r="E560" s="362"/>
      <c r="F560" s="258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0" s="259"/>
      <c r="H560" s="259"/>
      <c r="I560" s="362">
        <v>30</v>
      </c>
      <c r="J560" s="261" t="str" cm="1">
        <f t="array" ref="J560">IF(
ISNUMBER(FIND("A",I560)),
I560 &amp; IF(ISNUMBER(FIND("A",     INDEX(I561:I$4018,MATCH(FALSE,ISBLANK(I561:I$4018),0)))),"", INDEX(I561:I$4018,MATCH(FALSE,ISBLANK(I561:I$4018),0))  ),J559
)</f>
        <v>30A30</v>
      </c>
      <c r="K560" s="261">
        <f t="array" ref="K560">INDEX($I$4:$I560, _xlfn.XMATCH(FALSE,ISBLANK($I$4:$I560),0,-1))</f>
        <v>30</v>
      </c>
      <c r="L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261" t="str">
        <f>IF(ISBLANK(Master[[#This Row],[Depot override]]), Master[[#This Row],[Depot]], Master[[#This Row],[Depot override]])</f>
        <v>PNJ</v>
      </c>
      <c r="N560" s="261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261" t="e">
        <f>VLOOKUP(Master[[#This Row],[Full ETM Route No]],ETMRoutes[[Full ETM Route No]:[Kms]],7,FALSE)</f>
        <v>#N/A</v>
      </c>
      <c r="P560" s="262" t="e">
        <f>IF(ISBLANK(Master[[#This Row],[Depot override]]), Master[[#This Row],[Depot]], Master[[#This Row],[Depot override]]) &amp; Master[[#This Row],[ETM Route No]]</f>
        <v>#N/A</v>
      </c>
      <c r="Q560" s="263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264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264"/>
      <c r="T560" s="264"/>
      <c r="U560" s="264"/>
      <c r="V560" s="264"/>
      <c r="W560" s="186" t="str">
        <f t="shared" si="233"/>
        <v>PNJ</v>
      </c>
      <c r="X560" s="186" t="s">
        <v>2991</v>
      </c>
      <c r="Y560" s="186" t="e">
        <f t="shared" si="232"/>
        <v>#N/A</v>
      </c>
      <c r="Z560" s="186" t="str">
        <f t="shared" si="228"/>
        <v/>
      </c>
      <c r="AA560" s="186" t="str">
        <f t="shared" si="234"/>
        <v/>
      </c>
      <c r="AB560" s="186" t="str">
        <f t="shared" si="231"/>
        <v>ALT</v>
      </c>
      <c r="AC560" s="265" t="e">
        <f t="shared" si="216"/>
        <v>#N/A</v>
      </c>
      <c r="AD560" s="362">
        <v>32</v>
      </c>
      <c r="AE560" s="362"/>
      <c r="AF560" s="363"/>
      <c r="AG560" s="364"/>
      <c r="AH560" s="362"/>
      <c r="AI560" s="363"/>
      <c r="AJ560" s="365">
        <f t="shared" si="213"/>
        <v>0.28125</v>
      </c>
      <c r="AK560" s="365" t="str">
        <f t="shared" si="219"/>
        <v/>
      </c>
      <c r="AL560" s="365"/>
      <c r="AM560" s="365"/>
      <c r="AN560" s="365"/>
      <c r="AO560" s="365">
        <f t="shared" si="220"/>
        <v>0.32291666666666669</v>
      </c>
      <c r="AP560" s="362"/>
      <c r="AQ560" s="363"/>
      <c r="AR5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0" s="269" t="str">
        <f>IF($K560&lt;&gt;$K561,SUMIFS(Master[Kms],Master[Leg],Master[[#This Row],[Leg]],Master[Depot],Master[[#This Row],[Depot]]),"")</f>
        <v/>
      </c>
      <c r="AU560" s="365" t="str">
        <f>IF(LEN(Master[[#This Row],[Drv OT2]])=0, "", TIME(TRUNC(Master[[#This Row],[Drv OT2]]),60*(Master[[#This Row],[Drv OT2]]-TRUNC(Master[[#This Row],[Drv OT2]]))/0.6,0))</f>
        <v/>
      </c>
      <c r="AV560" s="365" t="str">
        <f>IF(LEN(Master[[#This Row],[Cond OT2]])=0, "", TIME(TRUNC(Master[[#This Row],[Cond OT2]]),60*(Master[[#This Row],[Cond OT2]]-TRUNC(Master[[#This Row],[Cond OT2]]))/0.6,0))</f>
        <v/>
      </c>
      <c r="AW560" s="373"/>
      <c r="AX560" s="350"/>
      <c r="AY560" s="350" t="str">
        <f t="shared" si="217"/>
        <v/>
      </c>
      <c r="AZ560" s="350" t="str">
        <f t="shared" si="218"/>
        <v/>
      </c>
      <c r="BA560" s="372" t="s">
        <v>229</v>
      </c>
      <c r="BB56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271" t="e">
        <f>IF(Master[[#This Row],[rb-straight]]&lt;Master[[#This Row],[rb-reverse]],Master[[#This Row],[rb-straight]],Master[[#This Row],[rb-reverse]])</f>
        <v>#N/A</v>
      </c>
      <c r="BJ560" s="367">
        <f>IF(ISNUMBER(FIND("A",Master[[#This Row],[Leg]])), DATE(1900, 1, 1), DATE(1900,1,1)+1) + Master[[#This Row],[Dep]]</f>
        <v>2.28125</v>
      </c>
      <c r="BK560" s="263">
        <f>IF(Master[[#This Row],[Arr]]&lt;Master[[#This Row],[Dep]], 1, 0)</f>
        <v>0</v>
      </c>
      <c r="BL560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368" t="str">
        <f t="shared" si="221"/>
        <v>PNJ</v>
      </c>
      <c r="BN560" s="368" t="str">
        <f t="shared" si="222"/>
        <v>DPL</v>
      </c>
      <c r="BO560" s="368" t="str">
        <f t="shared" si="223"/>
        <v>PPL HS/Don B/M.IM</v>
      </c>
      <c r="BP560" s="368" t="str">
        <f t="shared" si="224"/>
        <v/>
      </c>
      <c r="BQ560" s="368" t="str">
        <f t="shared" si="225"/>
        <v>ALT</v>
      </c>
      <c r="BR560" s="368" t="str">
        <f t="shared" si="226"/>
        <v/>
      </c>
      <c r="BS560" s="386" t="s">
        <v>1688</v>
      </c>
      <c r="BT560" s="388" t="s">
        <v>1689</v>
      </c>
      <c r="BU560" s="368" t="s">
        <v>787</v>
      </c>
      <c r="BV560" s="369">
        <v>6.45</v>
      </c>
      <c r="BW560" s="370" t="s">
        <v>158</v>
      </c>
      <c r="BX560" s="369">
        <v>7.45</v>
      </c>
      <c r="BY560" s="368"/>
      <c r="BZ560" s="369"/>
      <c r="CA560" s="277"/>
      <c r="CB560" s="277"/>
    </row>
    <row r="561" spans="1:80">
      <c r="A561" s="147" t="s">
        <v>2</v>
      </c>
      <c r="B561" s="147" t="e">
        <f t="array" ref="B561">VLOOKUP(INDEX($D$4:$D561,_xlfn.XMATCH(FALSE,ISBLANK($D$4:$D561),0,-1)), BusTypeLookup,2,FALSE)</f>
        <v>#N/A</v>
      </c>
      <c r="C561" s="147" t="str" cm="1">
        <f t="array" ref="C561">INDEX($D$4:$D561,_xlfn.XMATCH(FALSE,ISBLANK($D$4:$D561),0,-1))</f>
        <v>MINI</v>
      </c>
      <c r="D561" s="362"/>
      <c r="E561" s="362"/>
      <c r="F561" s="258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1" s="259"/>
      <c r="H561" s="259"/>
      <c r="I561" s="362"/>
      <c r="J561" s="261" t="str" cm="1">
        <f t="array" ref="J561">IF(
ISNUMBER(FIND("A",I561)),
I561 &amp; IF(ISNUMBER(FIND("A",     INDEX(I562:I$4018,MATCH(FALSE,ISBLANK(I562:I$4018),0)))),"", INDEX(I562:I$4018,MATCH(FALSE,ISBLANK(I562:I$4018),0))  ),J560
)</f>
        <v>30A30</v>
      </c>
      <c r="K561" s="261">
        <f t="array" ref="K561">INDEX($I$4:$I561, _xlfn.XMATCH(FALSE,ISBLANK($I$4:$I561),0,-1))</f>
        <v>30</v>
      </c>
      <c r="L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261" t="str">
        <f>IF(ISBLANK(Master[[#This Row],[Depot override]]), Master[[#This Row],[Depot]], Master[[#This Row],[Depot override]])</f>
        <v>PNJ</v>
      </c>
      <c r="N561" s="261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261">
        <f>VLOOKUP(Master[[#This Row],[Full ETM Route No]],ETMRoutes[[Full ETM Route No]:[Kms]],7,FALSE)</f>
        <v>32</v>
      </c>
      <c r="P561" s="262" t="str">
        <f>IF(ISBLANK(Master[[#This Row],[Depot override]]), Master[[#This Row],[Depot]], Master[[#This Row],[Depot override]]) &amp; Master[[#This Row],[ETM Route No]]</f>
        <v>PNJ104</v>
      </c>
      <c r="Q561" s="263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264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264"/>
      <c r="T561" s="264"/>
      <c r="U561" s="264"/>
      <c r="V561" s="264"/>
      <c r="W561" s="186" t="str">
        <f t="shared" si="233"/>
        <v>PNJ</v>
      </c>
      <c r="X561" s="186" t="str">
        <f t="shared" si="235"/>
        <v>CRT</v>
      </c>
      <c r="Y561" s="186" t="str">
        <f t="shared" si="232"/>
        <v/>
      </c>
      <c r="Z561" s="186" t="str">
        <f t="shared" si="228"/>
        <v/>
      </c>
      <c r="AA561" s="186" t="str">
        <f t="shared" si="234"/>
        <v/>
      </c>
      <c r="AB561" s="186" t="str">
        <f t="shared" si="231"/>
        <v>MRG</v>
      </c>
      <c r="AC561" s="265" t="str">
        <f t="shared" si="216"/>
        <v>PANAJI-CORTALIM-MARGAO</v>
      </c>
      <c r="AD561" s="362">
        <v>31</v>
      </c>
      <c r="AE561" s="362"/>
      <c r="AF561" s="363"/>
      <c r="AG561" s="364"/>
      <c r="AH561" s="362"/>
      <c r="AI561" s="363"/>
      <c r="AJ561" s="365">
        <f t="shared" si="213"/>
        <v>0.34375</v>
      </c>
      <c r="AK561" s="365" t="str">
        <f t="shared" si="219"/>
        <v/>
      </c>
      <c r="AL561" s="365"/>
      <c r="AM561" s="365"/>
      <c r="AN561" s="365"/>
      <c r="AO561" s="365">
        <f t="shared" si="220"/>
        <v>0.38541666666666669</v>
      </c>
      <c r="AP561" s="362"/>
      <c r="AQ561" s="362"/>
      <c r="AR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1" s="269" t="str">
        <f>IF($K561&lt;&gt;$K562,SUMIFS(Master[Kms],Master[Leg],Master[[#This Row],[Leg]],Master[Depot],Master[[#This Row],[Depot]]),"")</f>
        <v/>
      </c>
      <c r="AU561" s="365" t="str">
        <f>IF(LEN(Master[[#This Row],[Drv OT2]])=0, "", TIME(TRUNC(Master[[#This Row],[Drv OT2]]),60*(Master[[#This Row],[Drv OT2]]-TRUNC(Master[[#This Row],[Drv OT2]]))/0.6,0))</f>
        <v/>
      </c>
      <c r="AV561" s="365" t="str">
        <f>IF(LEN(Master[[#This Row],[Cond OT2]])=0, "", TIME(TRUNC(Master[[#This Row],[Cond OT2]]),60*(Master[[#This Row],[Cond OT2]]-TRUNC(Master[[#This Row],[Cond OT2]]))/0.6,0))</f>
        <v/>
      </c>
      <c r="AW561" s="350"/>
      <c r="AX561" s="350"/>
      <c r="AY561" s="350" t="str">
        <f t="shared" si="217"/>
        <v/>
      </c>
      <c r="AZ561" s="350" t="str">
        <f t="shared" si="218"/>
        <v/>
      </c>
      <c r="BA561" s="372" t="s">
        <v>3</v>
      </c>
      <c r="BB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271" t="str">
        <f>IF(Master[[#This Row],[rb-straight]]&lt;Master[[#This Row],[rb-reverse]],Master[[#This Row],[rb-straight]],Master[[#This Row],[rb-reverse]])</f>
        <v>MARGAO-CORTALIM-PANAJI</v>
      </c>
      <c r="BJ561" s="367">
        <f>IF(ISNUMBER(FIND("A",Master[[#This Row],[Leg]])), DATE(1900, 1, 1), DATE(1900,1,1)+1) + Master[[#This Row],[Dep]]</f>
        <v>2.34375</v>
      </c>
      <c r="BK561" s="263">
        <f>IF(Master[[#This Row],[Arr]]&lt;Master[[#This Row],[Dep]], 1, 0)</f>
        <v>0</v>
      </c>
      <c r="BL561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368" t="str">
        <f t="shared" si="221"/>
        <v>PNJ</v>
      </c>
      <c r="BN561" s="368" t="str">
        <f t="shared" si="222"/>
        <v/>
      </c>
      <c r="BO561" s="368" t="str">
        <f t="shared" si="223"/>
        <v>CRT</v>
      </c>
      <c r="BP561" s="368" t="str">
        <f t="shared" si="224"/>
        <v/>
      </c>
      <c r="BQ561" s="368" t="str">
        <f t="shared" si="225"/>
        <v>MRG</v>
      </c>
      <c r="BR561" s="368" t="str">
        <f t="shared" si="226"/>
        <v/>
      </c>
      <c r="BS561" s="368" t="s">
        <v>2</v>
      </c>
      <c r="BT561" s="368" t="s">
        <v>27</v>
      </c>
      <c r="BU561" s="368" t="s">
        <v>7</v>
      </c>
      <c r="BV561" s="369">
        <v>8.15</v>
      </c>
      <c r="BW561" s="370" t="s">
        <v>158</v>
      </c>
      <c r="BX561" s="369">
        <v>9.15</v>
      </c>
      <c r="BY561" s="368"/>
      <c r="BZ561" s="368"/>
      <c r="CA561" s="277"/>
      <c r="CB561" s="277"/>
    </row>
    <row r="562" spans="1:80">
      <c r="A562" s="147" t="s">
        <v>2</v>
      </c>
      <c r="B562" s="147" t="e">
        <f t="array" ref="B562">VLOOKUP(INDEX($D$4:$D562,_xlfn.XMATCH(FALSE,ISBLANK($D$4:$D562),0,-1)), BusTypeLookup,2,FALSE)</f>
        <v>#N/A</v>
      </c>
      <c r="C562" s="147" t="str" cm="1">
        <f t="array" ref="C562">INDEX($D$4:$D562,_xlfn.XMATCH(FALSE,ISBLANK($D$4:$D562),0,-1))</f>
        <v>MINI</v>
      </c>
      <c r="D562" s="362"/>
      <c r="E562" s="362"/>
      <c r="F562" s="258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2" s="259"/>
      <c r="H562" s="259"/>
      <c r="I562" s="362"/>
      <c r="J562" s="261" t="str" cm="1">
        <f t="array" ref="J562">IF(
ISNUMBER(FIND("A",I562)),
I562 &amp; IF(ISNUMBER(FIND("A",     INDEX(I563:I$4018,MATCH(FALSE,ISBLANK(I563:I$4018),0)))),"", INDEX(I563:I$4018,MATCH(FALSE,ISBLANK(I563:I$4018),0))  ),J561
)</f>
        <v>30A30</v>
      </c>
      <c r="K562" s="261">
        <f t="array" ref="K562">INDEX($I$4:$I562, _xlfn.XMATCH(FALSE,ISBLANK($I$4:$I562),0,-1))</f>
        <v>30</v>
      </c>
      <c r="L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261" t="str">
        <f>IF(ISBLANK(Master[[#This Row],[Depot override]]), Master[[#This Row],[Depot]], Master[[#This Row],[Depot override]])</f>
        <v>PNJ</v>
      </c>
      <c r="N562" s="261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261">
        <f>VLOOKUP(Master[[#This Row],[Full ETM Route No]],ETMRoutes[[Full ETM Route No]:[Kms]],7,FALSE)</f>
        <v>32</v>
      </c>
      <c r="P562" s="262" t="str">
        <f>IF(ISBLANK(Master[[#This Row],[Depot override]]), Master[[#This Row],[Depot]], Master[[#This Row],[Depot override]]) &amp; Master[[#This Row],[ETM Route No]]</f>
        <v>PNJ104</v>
      </c>
      <c r="Q562" s="263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264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264"/>
      <c r="T562" s="264"/>
      <c r="U562" s="264"/>
      <c r="V562" s="264"/>
      <c r="W562" s="186" t="str">
        <f t="shared" si="233"/>
        <v>MRG</v>
      </c>
      <c r="X562" s="186" t="str">
        <f t="shared" si="235"/>
        <v>CRT</v>
      </c>
      <c r="Y562" s="186" t="str">
        <f t="shared" si="232"/>
        <v/>
      </c>
      <c r="Z562" s="186" t="str">
        <f t="shared" si="228"/>
        <v/>
      </c>
      <c r="AA562" s="186" t="str">
        <f t="shared" si="234"/>
        <v/>
      </c>
      <c r="AB562" s="186" t="str">
        <f t="shared" si="231"/>
        <v>PNJ</v>
      </c>
      <c r="AC562" s="265" t="str">
        <f t="shared" si="216"/>
        <v>MARGAO-CORTALIM-PANAJI</v>
      </c>
      <c r="AD562" s="362">
        <v>31</v>
      </c>
      <c r="AE562" s="362"/>
      <c r="AF562" s="363"/>
      <c r="AG562" s="364"/>
      <c r="AH562" s="362"/>
      <c r="AI562" s="363"/>
      <c r="AJ562" s="365">
        <f t="shared" si="213"/>
        <v>0.40625</v>
      </c>
      <c r="AK562" s="365" t="str">
        <f t="shared" si="219"/>
        <v/>
      </c>
      <c r="AL562" s="365"/>
      <c r="AM562" s="365"/>
      <c r="AN562" s="365"/>
      <c r="AO562" s="365">
        <f t="shared" si="220"/>
        <v>0.44791666666666669</v>
      </c>
      <c r="AP562" s="362">
        <v>1</v>
      </c>
      <c r="AQ562" s="362">
        <v>0</v>
      </c>
      <c r="AR5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319444444444445</v>
      </c>
      <c r="AS5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562" s="269">
        <f>IF($K562&lt;&gt;$K563,SUMIFS(Master[Kms],Master[Leg],Master[[#This Row],[Leg]],Master[Depot],Master[[#This Row],[Depot]]),"")</f>
        <v>94</v>
      </c>
      <c r="AU562" s="365">
        <f>IF(LEN(Master[[#This Row],[Drv OT2]])=0, "", TIME(TRUNC(Master[[#This Row],[Drv OT2]]),60*(Master[[#This Row],[Drv OT2]]-TRUNC(Master[[#This Row],[Drv OT2]]))/0.6,0))</f>
        <v>0</v>
      </c>
      <c r="AV562" s="365">
        <f>IF(LEN(Master[[#This Row],[Cond OT2]])=0, "", TIME(TRUNC(Master[[#This Row],[Cond OT2]]),60*(Master[[#This Row],[Cond OT2]]-TRUNC(Master[[#This Row],[Cond OT2]]))/0.6,0))</f>
        <v>0</v>
      </c>
      <c r="AW562" s="362">
        <v>0</v>
      </c>
      <c r="AX562" s="362">
        <v>0</v>
      </c>
      <c r="AY562" s="362" t="str">
        <f t="shared" si="217"/>
        <v>Yes</v>
      </c>
      <c r="AZ562" s="362" t="str">
        <f t="shared" si="218"/>
        <v/>
      </c>
      <c r="BA562" s="372" t="s">
        <v>794</v>
      </c>
      <c r="BB5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271" t="str">
        <f>IF(Master[[#This Row],[rb-straight]]&lt;Master[[#This Row],[rb-reverse]],Master[[#This Row],[rb-straight]],Master[[#This Row],[rb-reverse]])</f>
        <v>MARGAO-CORTALIM-PANAJI</v>
      </c>
      <c r="BJ562" s="367">
        <f>IF(ISNUMBER(FIND("A",Master[[#This Row],[Leg]])), DATE(1900, 1, 1), DATE(1900,1,1)+1) + Master[[#This Row],[Dep]]</f>
        <v>2.40625</v>
      </c>
      <c r="BK562" s="263">
        <f>IF(Master[[#This Row],[Arr]]&lt;Master[[#This Row],[Dep]], 1, 0)</f>
        <v>0</v>
      </c>
      <c r="BL562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368" t="str">
        <f t="shared" si="221"/>
        <v>MRG</v>
      </c>
      <c r="BN562" s="368" t="str">
        <f t="shared" si="222"/>
        <v/>
      </c>
      <c r="BO562" s="368" t="str">
        <f t="shared" si="223"/>
        <v>CRT</v>
      </c>
      <c r="BP562" s="368" t="str">
        <f t="shared" si="224"/>
        <v/>
      </c>
      <c r="BQ562" s="368" t="str">
        <f t="shared" si="225"/>
        <v>PNJ</v>
      </c>
      <c r="BR562" s="368" t="str">
        <f t="shared" si="226"/>
        <v/>
      </c>
      <c r="BS562" s="368" t="s">
        <v>7</v>
      </c>
      <c r="BT562" s="368" t="s">
        <v>27</v>
      </c>
      <c r="BU562" s="368" t="s">
        <v>2</v>
      </c>
      <c r="BV562" s="369">
        <v>9.4499999999999993</v>
      </c>
      <c r="BW562" s="370" t="s">
        <v>158</v>
      </c>
      <c r="BX562" s="369">
        <v>10.45</v>
      </c>
      <c r="BY562" s="368">
        <v>3.55</v>
      </c>
      <c r="BZ562" s="369">
        <v>3.2</v>
      </c>
      <c r="CA562" s="277">
        <v>0</v>
      </c>
      <c r="CB562" s="277">
        <v>0</v>
      </c>
    </row>
    <row r="563" spans="1:80" ht="24.5">
      <c r="A563" s="147" t="s">
        <v>2</v>
      </c>
      <c r="B563" s="147" t="e">
        <f t="array" ref="B563">VLOOKUP(INDEX($D$4:$D563,_xlfn.XMATCH(FALSE,ISBLANK($D$4:$D563),0,-1)), BusTypeLookup,2,FALSE)</f>
        <v>#N/A</v>
      </c>
      <c r="C563" s="147" t="str" cm="1">
        <f t="array" ref="C563">INDEX($D$4:$D563,_xlfn.XMATCH(FALSE,ISBLANK($D$4:$D563),0,-1))</f>
        <v>BIG</v>
      </c>
      <c r="D563" s="362" t="s">
        <v>205</v>
      </c>
      <c r="E563" s="362"/>
      <c r="F563" s="258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3" s="259"/>
      <c r="H563" s="259"/>
      <c r="I563" s="362" t="s">
        <v>91</v>
      </c>
      <c r="J563" s="261" t="str" cm="1">
        <f t="array" ref="J563">IF(
ISNUMBER(FIND("A",I563)),
I563 &amp; IF(ISNUMBER(FIND("A",     INDEX(I564:I$4018,MATCH(FALSE,ISBLANK(I564:I$4018),0)))),"", INDEX(I564:I$4018,MATCH(FALSE,ISBLANK(I564:I$4018),0))  ),J562
)</f>
        <v>31A31</v>
      </c>
      <c r="K563" s="261" t="str">
        <f t="array" ref="K563">INDEX($I$4:$I563, _xlfn.XMATCH(FALSE,ISBLANK($I$4:$I563),0,-1))</f>
        <v>31A</v>
      </c>
      <c r="L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261" t="str">
        <f>IF(ISBLANK(Master[[#This Row],[Depot override]]), Master[[#This Row],[Depot]], Master[[#This Row],[Depot override]])</f>
        <v>PNJ</v>
      </c>
      <c r="N563" s="261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261" t="e">
        <f>VLOOKUP(Master[[#This Row],[Full ETM Route No]],ETMRoutes[[Full ETM Route No]:[Kms]],7,FALSE)</f>
        <v>#N/A</v>
      </c>
      <c r="P563" s="262" t="e">
        <f>IF(ISBLANK(Master[[#This Row],[Depot override]]), Master[[#This Row],[Depot]], Master[[#This Row],[Depot override]]) &amp; Master[[#This Row],[ETM Route No]]</f>
        <v>#N/A</v>
      </c>
      <c r="Q563" s="263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264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264"/>
      <c r="T563" s="264"/>
      <c r="U563" s="264"/>
      <c r="V563" s="264"/>
      <c r="W563" s="186" t="str">
        <f t="shared" si="233"/>
        <v>PNJ</v>
      </c>
      <c r="X563" s="186" t="e">
        <f t="shared" si="235"/>
        <v>#N/A</v>
      </c>
      <c r="Y563" s="186" t="str">
        <f t="shared" si="232"/>
        <v/>
      </c>
      <c r="Z563" s="186" t="str">
        <f t="shared" si="228"/>
        <v/>
      </c>
      <c r="AA563" s="186" t="e">
        <f t="shared" si="234"/>
        <v>#N/A</v>
      </c>
      <c r="AB563" s="186" t="str">
        <f t="shared" si="231"/>
        <v>PNJ</v>
      </c>
      <c r="AC563" s="265" t="e">
        <f t="shared" si="216"/>
        <v>#N/A</v>
      </c>
      <c r="AD563" s="362">
        <v>32</v>
      </c>
      <c r="AE563" s="362"/>
      <c r="AF563" s="363"/>
      <c r="AG563" s="364"/>
      <c r="AH563" s="362"/>
      <c r="AI563" s="363"/>
      <c r="AJ563" s="365">
        <f t="shared" si="213"/>
        <v>0.54166666666666663</v>
      </c>
      <c r="AK563" s="365" t="str">
        <f t="shared" si="219"/>
        <v/>
      </c>
      <c r="AL563" s="365"/>
      <c r="AM563" s="365"/>
      <c r="AN563" s="365"/>
      <c r="AO563" s="365">
        <f t="shared" si="220"/>
        <v>0.61805555555555558</v>
      </c>
      <c r="AP563" s="362"/>
      <c r="AQ563" s="362"/>
      <c r="AR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3" s="269" t="str">
        <f>IF($K563&lt;&gt;$K564,SUMIFS(Master[Kms],Master[Leg],Master[[#This Row],[Leg]],Master[Depot],Master[[#This Row],[Depot]]),"")</f>
        <v/>
      </c>
      <c r="AU563" s="365" t="str">
        <f>IF(LEN(Master[[#This Row],[Drv OT2]])=0, "", TIME(TRUNC(Master[[#This Row],[Drv OT2]]),60*(Master[[#This Row],[Drv OT2]]-TRUNC(Master[[#This Row],[Drv OT2]]))/0.6,0))</f>
        <v/>
      </c>
      <c r="AV563" s="365" t="str">
        <f>IF(LEN(Master[[#This Row],[Cond OT2]])=0, "", TIME(TRUNC(Master[[#This Row],[Cond OT2]]),60*(Master[[#This Row],[Cond OT2]]-TRUNC(Master[[#This Row],[Cond OT2]]))/0.6,0))</f>
        <v/>
      </c>
      <c r="AW563" s="350"/>
      <c r="AX563" s="350"/>
      <c r="AY563" s="350" t="str">
        <f t="shared" si="217"/>
        <v/>
      </c>
      <c r="AZ563" s="350" t="str">
        <f t="shared" si="218"/>
        <v/>
      </c>
      <c r="BA563" s="372" t="s">
        <v>229</v>
      </c>
      <c r="BB56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271" t="e">
        <f>IF(Master[[#This Row],[rb-straight]]&lt;Master[[#This Row],[rb-reverse]],Master[[#This Row],[rb-straight]],Master[[#This Row],[rb-reverse]])</f>
        <v>#N/A</v>
      </c>
      <c r="BJ563" s="367">
        <f>IF(ISNUMBER(FIND("A",Master[[#This Row],[Leg]])), DATE(1900, 1, 1), DATE(1900,1,1)+1) + Master[[#This Row],[Dep]]</f>
        <v>1.5416666666666665</v>
      </c>
      <c r="BK563" s="263">
        <f>IF(Master[[#This Row],[Arr]]&lt;Master[[#This Row],[Dep]], 1, 0)</f>
        <v>0</v>
      </c>
      <c r="BL563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368" t="str">
        <f t="shared" si="221"/>
        <v>PNJ</v>
      </c>
      <c r="BN563" s="368" t="str">
        <f t="shared" si="222"/>
        <v/>
      </c>
      <c r="BO563" s="368" t="str">
        <f t="shared" si="223"/>
        <v>M.IM/Don B</v>
      </c>
      <c r="BP563" s="368" t="str">
        <f t="shared" si="224"/>
        <v/>
      </c>
      <c r="BQ563" s="368" t="str">
        <f t="shared" si="225"/>
        <v>GVDL</v>
      </c>
      <c r="BR563" s="368" t="str">
        <f t="shared" si="226"/>
        <v>PNJ</v>
      </c>
      <c r="BS563" s="368" t="s">
        <v>2</v>
      </c>
      <c r="BT563" s="388" t="s">
        <v>1693</v>
      </c>
      <c r="BU563" s="368" t="s">
        <v>1695</v>
      </c>
      <c r="BV563" s="369">
        <v>13</v>
      </c>
      <c r="BW563" s="370" t="s">
        <v>158</v>
      </c>
      <c r="BX563" s="369">
        <v>14.5</v>
      </c>
      <c r="BY563" s="368"/>
      <c r="BZ563" s="368"/>
      <c r="CA563" s="277"/>
      <c r="CB563" s="277"/>
    </row>
    <row r="564" spans="1:80">
      <c r="A564" s="147" t="s">
        <v>2</v>
      </c>
      <c r="B564" s="147" t="e">
        <f t="array" ref="B564">VLOOKUP(INDEX($D$4:$D564,_xlfn.XMATCH(FALSE,ISBLANK($D$4:$D564),0,-1)), BusTypeLookup,2,FALSE)</f>
        <v>#N/A</v>
      </c>
      <c r="C564" s="147" t="str" cm="1">
        <f t="array" ref="C564">INDEX($D$4:$D564,_xlfn.XMATCH(FALSE,ISBLANK($D$4:$D564),0,-1))</f>
        <v>BIG</v>
      </c>
      <c r="D564" s="362"/>
      <c r="E564" s="362"/>
      <c r="F564" s="258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4" s="259"/>
      <c r="H564" s="259"/>
      <c r="I564" s="362"/>
      <c r="J564" s="261" t="str" cm="1">
        <f t="array" ref="J564">IF(
ISNUMBER(FIND("A",I564)),
I564 &amp; IF(ISNUMBER(FIND("A",     INDEX(I565:I$4018,MATCH(FALSE,ISBLANK(I565:I$4018),0)))),"", INDEX(I565:I$4018,MATCH(FALSE,ISBLANK(I565:I$4018),0))  ),J563
)</f>
        <v>31A31</v>
      </c>
      <c r="K564" s="261" t="str">
        <f t="array" ref="K564">INDEX($I$4:$I564, _xlfn.XMATCH(FALSE,ISBLANK($I$4:$I564),0,-1))</f>
        <v>31A</v>
      </c>
      <c r="L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261" t="str">
        <f>IF(ISBLANK(Master[[#This Row],[Depot override]]), Master[[#This Row],[Depot]], Master[[#This Row],[Depot override]])</f>
        <v>PNJ</v>
      </c>
      <c r="N564" s="261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261">
        <f>VLOOKUP(Master[[#This Row],[Full ETM Route No]],ETMRoutes[[Full ETM Route No]:[Kms]],7,FALSE)</f>
        <v>32</v>
      </c>
      <c r="P564" s="262" t="str">
        <f>IF(ISBLANK(Master[[#This Row],[Depot override]]), Master[[#This Row],[Depot]], Master[[#This Row],[Depot override]]) &amp; Master[[#This Row],[ETM Route No]]</f>
        <v>PNJ104</v>
      </c>
      <c r="Q564" s="263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264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264"/>
      <c r="T564" s="264"/>
      <c r="U564" s="264"/>
      <c r="V564" s="264"/>
      <c r="W564" s="186" t="str">
        <f t="shared" si="233"/>
        <v>PNJ</v>
      </c>
      <c r="X564" s="186" t="str">
        <f t="shared" si="235"/>
        <v>CRT</v>
      </c>
      <c r="Y564" s="186" t="str">
        <f t="shared" si="232"/>
        <v/>
      </c>
      <c r="Z564" s="186" t="str">
        <f t="shared" si="228"/>
        <v/>
      </c>
      <c r="AA564" s="186" t="str">
        <f t="shared" si="234"/>
        <v/>
      </c>
      <c r="AB564" s="186" t="str">
        <f t="shared" si="231"/>
        <v>MRG</v>
      </c>
      <c r="AC564" s="265" t="str">
        <f t="shared" si="216"/>
        <v>PANAJI-CORTALIM-MARGAO</v>
      </c>
      <c r="AD564" s="362">
        <v>31</v>
      </c>
      <c r="AE564" s="362"/>
      <c r="AF564" s="363"/>
      <c r="AG564" s="364"/>
      <c r="AH564" s="362"/>
      <c r="AI564" s="363"/>
      <c r="AJ564" s="365">
        <f t="shared" si="213"/>
        <v>0.64583333333333337</v>
      </c>
      <c r="AK564" s="365" t="str">
        <f t="shared" si="219"/>
        <v/>
      </c>
      <c r="AL564" s="365"/>
      <c r="AM564" s="365"/>
      <c r="AN564" s="365"/>
      <c r="AO564" s="365">
        <f t="shared" si="220"/>
        <v>0.6875</v>
      </c>
      <c r="AP564" s="362"/>
      <c r="AQ564" s="362"/>
      <c r="AR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4" s="269" t="str">
        <f>IF($K564&lt;&gt;$K565,SUMIFS(Master[Kms],Master[Leg],Master[[#This Row],[Leg]],Master[Depot],Master[[#This Row],[Depot]]),"")</f>
        <v/>
      </c>
      <c r="AU564" s="365" t="str">
        <f>IF(LEN(Master[[#This Row],[Drv OT2]])=0, "", TIME(TRUNC(Master[[#This Row],[Drv OT2]]),60*(Master[[#This Row],[Drv OT2]]-TRUNC(Master[[#This Row],[Drv OT2]]))/0.6,0))</f>
        <v/>
      </c>
      <c r="AV564" s="365" t="str">
        <f>IF(LEN(Master[[#This Row],[Cond OT2]])=0, "", TIME(TRUNC(Master[[#This Row],[Cond OT2]]),60*(Master[[#This Row],[Cond OT2]]-TRUNC(Master[[#This Row],[Cond OT2]]))/0.6,0))</f>
        <v/>
      </c>
      <c r="AW564" s="350"/>
      <c r="AX564" s="350"/>
      <c r="AY564" s="350" t="str">
        <f t="shared" si="217"/>
        <v/>
      </c>
      <c r="AZ564" s="350" t="str">
        <f t="shared" si="218"/>
        <v/>
      </c>
      <c r="BA564" s="371" t="s">
        <v>3</v>
      </c>
      <c r="BB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271" t="str">
        <f>IF(Master[[#This Row],[rb-straight]]&lt;Master[[#This Row],[rb-reverse]],Master[[#This Row],[rb-straight]],Master[[#This Row],[rb-reverse]])</f>
        <v>MARGAO-CORTALIM-PANAJI</v>
      </c>
      <c r="BJ564" s="367">
        <f>IF(ISNUMBER(FIND("A",Master[[#This Row],[Leg]])), DATE(1900, 1, 1), DATE(1900,1,1)+1) + Master[[#This Row],[Dep]]</f>
        <v>1.6458333333333335</v>
      </c>
      <c r="BK564" s="263">
        <f>IF(Master[[#This Row],[Arr]]&lt;Master[[#This Row],[Dep]], 1, 0)</f>
        <v>0</v>
      </c>
      <c r="BL564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368" t="str">
        <f t="shared" si="221"/>
        <v>PNJ</v>
      </c>
      <c r="BN564" s="368" t="str">
        <f t="shared" si="222"/>
        <v/>
      </c>
      <c r="BO564" s="368" t="str">
        <f t="shared" si="223"/>
        <v>CRT</v>
      </c>
      <c r="BP564" s="368" t="str">
        <f t="shared" si="224"/>
        <v/>
      </c>
      <c r="BQ564" s="368" t="str">
        <f t="shared" si="225"/>
        <v>MRG</v>
      </c>
      <c r="BR564" s="368" t="str">
        <f t="shared" si="226"/>
        <v/>
      </c>
      <c r="BS564" s="368" t="s">
        <v>2</v>
      </c>
      <c r="BT564" s="368" t="s">
        <v>27</v>
      </c>
      <c r="BU564" s="368" t="s">
        <v>7</v>
      </c>
      <c r="BV564" s="369">
        <v>15.3</v>
      </c>
      <c r="BW564" s="370" t="s">
        <v>158</v>
      </c>
      <c r="BX564" s="369">
        <v>16.3</v>
      </c>
      <c r="BY564" s="368"/>
      <c r="BZ564" s="368"/>
      <c r="CA564" s="277"/>
      <c r="CB564" s="277"/>
    </row>
    <row r="565" spans="1:80">
      <c r="A565" s="147" t="s">
        <v>2</v>
      </c>
      <c r="B565" s="147" t="e">
        <f t="array" ref="B565">VLOOKUP(INDEX($D$4:$D565,_xlfn.XMATCH(FALSE,ISBLANK($D$4:$D565),0,-1)), BusTypeLookup,2,FALSE)</f>
        <v>#N/A</v>
      </c>
      <c r="C565" s="147" t="str" cm="1">
        <f t="array" ref="C565">INDEX($D$4:$D565,_xlfn.XMATCH(FALSE,ISBLANK($D$4:$D565),0,-1))</f>
        <v>BIG</v>
      </c>
      <c r="D565" s="362"/>
      <c r="E565" s="362"/>
      <c r="F565" s="258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5" s="259"/>
      <c r="H565" s="259"/>
      <c r="I565" s="362"/>
      <c r="J565" s="261" t="str" cm="1">
        <f t="array" ref="J565">IF(
ISNUMBER(FIND("A",I565)),
I565 &amp; IF(ISNUMBER(FIND("A",     INDEX(I566:I$4018,MATCH(FALSE,ISBLANK(I566:I$4018),0)))),"", INDEX(I566:I$4018,MATCH(FALSE,ISBLANK(I566:I$4018),0))  ),J564
)</f>
        <v>31A31</v>
      </c>
      <c r="K565" s="261" t="str">
        <f t="array" ref="K565">INDEX($I$4:$I565, _xlfn.XMATCH(FALSE,ISBLANK($I$4:$I565),0,-1))</f>
        <v>31A</v>
      </c>
      <c r="L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261" t="str">
        <f>IF(ISBLANK(Master[[#This Row],[Depot override]]), Master[[#This Row],[Depot]], Master[[#This Row],[Depot override]])</f>
        <v>PNJ</v>
      </c>
      <c r="N565" s="261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261">
        <f>VLOOKUP(Master[[#This Row],[Full ETM Route No]],ETMRoutes[[Full ETM Route No]:[Kms]],7,FALSE)</f>
        <v>32</v>
      </c>
      <c r="P565" s="262" t="str">
        <f>IF(ISBLANK(Master[[#This Row],[Depot override]]), Master[[#This Row],[Depot]], Master[[#This Row],[Depot override]]) &amp; Master[[#This Row],[ETM Route No]]</f>
        <v>PNJ104</v>
      </c>
      <c r="Q565" s="263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264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264"/>
      <c r="T565" s="264"/>
      <c r="U565" s="264"/>
      <c r="V565" s="264"/>
      <c r="W565" s="186" t="str">
        <f t="shared" si="233"/>
        <v>MRG</v>
      </c>
      <c r="X565" s="186" t="str">
        <f t="shared" si="235"/>
        <v>CRT</v>
      </c>
      <c r="Y565" s="186" t="str">
        <f t="shared" si="232"/>
        <v/>
      </c>
      <c r="Z565" s="186" t="str">
        <f t="shared" si="228"/>
        <v/>
      </c>
      <c r="AA565" s="186" t="str">
        <f t="shared" si="234"/>
        <v/>
      </c>
      <c r="AB565" s="186" t="str">
        <f t="shared" si="231"/>
        <v>PNJ</v>
      </c>
      <c r="AC565" s="265" t="str">
        <f t="shared" si="216"/>
        <v>MARGAO-CORTALIM-PANAJI</v>
      </c>
      <c r="AD565" s="362">
        <v>31</v>
      </c>
      <c r="AE565" s="362"/>
      <c r="AF565" s="363"/>
      <c r="AG565" s="364"/>
      <c r="AH565" s="362"/>
      <c r="AI565" s="363"/>
      <c r="AJ565" s="365">
        <f t="shared" si="213"/>
        <v>0.71527777777777779</v>
      </c>
      <c r="AK565" s="365" t="str">
        <f t="shared" si="219"/>
        <v/>
      </c>
      <c r="AL565" s="365"/>
      <c r="AM565" s="365"/>
      <c r="AN565" s="365"/>
      <c r="AO565" s="365">
        <f t="shared" si="220"/>
        <v>0.75694444444444442</v>
      </c>
      <c r="AP565" s="362"/>
      <c r="AQ565" s="362"/>
      <c r="AR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5" s="269" t="str">
        <f>IF($K565&lt;&gt;$K566,SUMIFS(Master[Kms],Master[Leg],Master[[#This Row],[Leg]],Master[Depot],Master[[#This Row],[Depot]]),"")</f>
        <v/>
      </c>
      <c r="AU565" s="365" t="str">
        <f>IF(LEN(Master[[#This Row],[Drv OT2]])=0, "", TIME(TRUNC(Master[[#This Row],[Drv OT2]]),60*(Master[[#This Row],[Drv OT2]]-TRUNC(Master[[#This Row],[Drv OT2]]))/0.6,0))</f>
        <v/>
      </c>
      <c r="AV565" s="365" t="str">
        <f>IF(LEN(Master[[#This Row],[Cond OT2]])=0, "", TIME(TRUNC(Master[[#This Row],[Cond OT2]]),60*(Master[[#This Row],[Cond OT2]]-TRUNC(Master[[#This Row],[Cond OT2]]))/0.6,0))</f>
        <v/>
      </c>
      <c r="AW565" s="350"/>
      <c r="AX565" s="350"/>
      <c r="AY565" s="350" t="str">
        <f t="shared" si="217"/>
        <v/>
      </c>
      <c r="AZ565" s="350" t="str">
        <f t="shared" si="218"/>
        <v/>
      </c>
      <c r="BA565" s="371" t="s">
        <v>3</v>
      </c>
      <c r="BB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271" t="str">
        <f>IF(Master[[#This Row],[rb-straight]]&lt;Master[[#This Row],[rb-reverse]],Master[[#This Row],[rb-straight]],Master[[#This Row],[rb-reverse]])</f>
        <v>MARGAO-CORTALIM-PANAJI</v>
      </c>
      <c r="BJ565" s="367">
        <f>IF(ISNUMBER(FIND("A",Master[[#This Row],[Leg]])), DATE(1900, 1, 1), DATE(1900,1,1)+1) + Master[[#This Row],[Dep]]</f>
        <v>1.7152777777777777</v>
      </c>
      <c r="BK565" s="263">
        <f>IF(Master[[#This Row],[Arr]]&lt;Master[[#This Row],[Dep]], 1, 0)</f>
        <v>0</v>
      </c>
      <c r="BL565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565" s="368" t="str">
        <f t="shared" si="221"/>
        <v>MRG</v>
      </c>
      <c r="BN565" s="368" t="str">
        <f t="shared" si="222"/>
        <v/>
      </c>
      <c r="BO565" s="368" t="str">
        <f t="shared" si="223"/>
        <v>CRT</v>
      </c>
      <c r="BP565" s="368" t="str">
        <f t="shared" si="224"/>
        <v/>
      </c>
      <c r="BQ565" s="368" t="str">
        <f t="shared" si="225"/>
        <v>PNJ</v>
      </c>
      <c r="BR565" s="368" t="str">
        <f t="shared" si="226"/>
        <v/>
      </c>
      <c r="BS565" s="368" t="s">
        <v>7</v>
      </c>
      <c r="BT565" s="368" t="s">
        <v>27</v>
      </c>
      <c r="BU565" s="368" t="s">
        <v>2</v>
      </c>
      <c r="BV565" s="369">
        <v>17.100000000000001</v>
      </c>
      <c r="BW565" s="370" t="s">
        <v>158</v>
      </c>
      <c r="BX565" s="369">
        <v>18.100000000000001</v>
      </c>
      <c r="BY565" s="368"/>
      <c r="BZ565" s="368"/>
      <c r="CA565" s="277"/>
      <c r="CB565" s="277"/>
    </row>
    <row r="566" spans="1:80">
      <c r="A566" s="147" t="s">
        <v>2</v>
      </c>
      <c r="B566" s="147" t="e">
        <f t="array" ref="B566">VLOOKUP(INDEX($D$4:$D566,_xlfn.XMATCH(FALSE,ISBLANK($D$4:$D566),0,-1)), BusTypeLookup,2,FALSE)</f>
        <v>#N/A</v>
      </c>
      <c r="C566" s="147" t="str" cm="1">
        <f t="array" ref="C566">INDEX($D$4:$D566,_xlfn.XMATCH(FALSE,ISBLANK($D$4:$D566),0,-1))</f>
        <v>BIG</v>
      </c>
      <c r="D566" s="362"/>
      <c r="E566" s="362"/>
      <c r="F566" s="258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6" s="259"/>
      <c r="H566" s="259"/>
      <c r="I566" s="362"/>
      <c r="J566" s="261" t="str" cm="1">
        <f t="array" ref="J566">IF(
ISNUMBER(FIND("A",I566)),
I566 &amp; IF(ISNUMBER(FIND("A",     INDEX(I567:I$4018,MATCH(FALSE,ISBLANK(I567:I$4018),0)))),"", INDEX(I567:I$4018,MATCH(FALSE,ISBLANK(I567:I$4018),0))  ),J565
)</f>
        <v>31A31</v>
      </c>
      <c r="K566" s="261" t="str">
        <f t="array" ref="K566">INDEX($I$4:$I566, _xlfn.XMATCH(FALSE,ISBLANK($I$4:$I566),0,-1))</f>
        <v>31A</v>
      </c>
      <c r="L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261" t="str">
        <f>IF(ISBLANK(Master[[#This Row],[Depot override]]), Master[[#This Row],[Depot]], Master[[#This Row],[Depot override]])</f>
        <v>PNJ</v>
      </c>
      <c r="N566" s="261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261">
        <f>VLOOKUP(Master[[#This Row],[Full ETM Route No]],ETMRoutes[[Full ETM Route No]:[Kms]],7,FALSE)</f>
        <v>32</v>
      </c>
      <c r="P566" s="262" t="str">
        <f>IF(ISBLANK(Master[[#This Row],[Depot override]]), Master[[#This Row],[Depot]], Master[[#This Row],[Depot override]]) &amp; Master[[#This Row],[ETM Route No]]</f>
        <v>PNJ104</v>
      </c>
      <c r="Q566" s="263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264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264"/>
      <c r="T566" s="264"/>
      <c r="U566" s="264"/>
      <c r="V566" s="264"/>
      <c r="W566" s="186" t="str">
        <f t="shared" si="233"/>
        <v>PNJ</v>
      </c>
      <c r="X566" s="186" t="str">
        <f t="shared" si="235"/>
        <v>CRT</v>
      </c>
      <c r="Y566" s="186" t="str">
        <f t="shared" si="232"/>
        <v/>
      </c>
      <c r="Z566" s="186" t="str">
        <f t="shared" si="228"/>
        <v/>
      </c>
      <c r="AA566" s="186" t="str">
        <f t="shared" si="234"/>
        <v/>
      </c>
      <c r="AB566" s="186" t="str">
        <f t="shared" si="231"/>
        <v>MRG</v>
      </c>
      <c r="AC566" s="265" t="str">
        <f t="shared" si="216"/>
        <v>PANAJI-CORTALIM-MARGAO</v>
      </c>
      <c r="AD566" s="362">
        <v>31</v>
      </c>
      <c r="AE566" s="362"/>
      <c r="AF566" s="363"/>
      <c r="AG566" s="364"/>
      <c r="AH566" s="362"/>
      <c r="AI566" s="363"/>
      <c r="AJ566" s="365">
        <f t="shared" si="213"/>
        <v>0.76736111111111116</v>
      </c>
      <c r="AK566" s="365" t="str">
        <f t="shared" si="219"/>
        <v/>
      </c>
      <c r="AL566" s="365"/>
      <c r="AM566" s="365"/>
      <c r="AN566" s="365"/>
      <c r="AO566" s="365">
        <f t="shared" si="220"/>
        <v>0.80902777777777779</v>
      </c>
      <c r="AP566" s="362"/>
      <c r="AQ566" s="362"/>
      <c r="AR5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6" s="269" t="str">
        <f>IF($K566&lt;&gt;$K567,SUMIFS(Master[Kms],Master[Leg],Master[[#This Row],[Leg]],Master[Depot],Master[[#This Row],[Depot]]),"")</f>
        <v/>
      </c>
      <c r="AU566" s="365" t="str">
        <f>IF(LEN(Master[[#This Row],[Drv OT2]])=0, "", TIME(TRUNC(Master[[#This Row],[Drv OT2]]),60*(Master[[#This Row],[Drv OT2]]-TRUNC(Master[[#This Row],[Drv OT2]]))/0.6,0))</f>
        <v/>
      </c>
      <c r="AV566" s="365" t="str">
        <f>IF(LEN(Master[[#This Row],[Cond OT2]])=0, "", TIME(TRUNC(Master[[#This Row],[Cond OT2]]),60*(Master[[#This Row],[Cond OT2]]-TRUNC(Master[[#This Row],[Cond OT2]]))/0.6,0))</f>
        <v/>
      </c>
      <c r="AW566" s="350"/>
      <c r="AX566" s="350"/>
      <c r="AY566" s="350" t="str">
        <f t="shared" si="217"/>
        <v/>
      </c>
      <c r="AZ566" s="350" t="str">
        <f t="shared" si="218"/>
        <v/>
      </c>
      <c r="BA566" s="371" t="s">
        <v>3</v>
      </c>
      <c r="BB5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271" t="str">
        <f>IF(Master[[#This Row],[rb-straight]]&lt;Master[[#This Row],[rb-reverse]],Master[[#This Row],[rb-straight]],Master[[#This Row],[rb-reverse]])</f>
        <v>MARGAO-CORTALIM-PANAJI</v>
      </c>
      <c r="BJ566" s="367">
        <f>IF(ISNUMBER(FIND("A",Master[[#This Row],[Leg]])), DATE(1900, 1, 1), DATE(1900,1,1)+1) + Master[[#This Row],[Dep]]</f>
        <v>1.7673611111111112</v>
      </c>
      <c r="BK566" s="263">
        <f>IF(Master[[#This Row],[Arr]]&lt;Master[[#This Row],[Dep]], 1, 0)</f>
        <v>0</v>
      </c>
      <c r="BL566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368" t="str">
        <f t="shared" si="221"/>
        <v>PNJ</v>
      </c>
      <c r="BN566" s="368" t="str">
        <f t="shared" si="222"/>
        <v/>
      </c>
      <c r="BO566" s="368" t="str">
        <f t="shared" si="223"/>
        <v>CRT</v>
      </c>
      <c r="BP566" s="368" t="str">
        <f t="shared" si="224"/>
        <v/>
      </c>
      <c r="BQ566" s="368" t="str">
        <f t="shared" si="225"/>
        <v>MRG</v>
      </c>
      <c r="BR566" s="368" t="str">
        <f t="shared" si="226"/>
        <v/>
      </c>
      <c r="BS566" s="368" t="s">
        <v>2</v>
      </c>
      <c r="BT566" s="368" t="s">
        <v>27</v>
      </c>
      <c r="BU566" s="368" t="s">
        <v>7</v>
      </c>
      <c r="BV566" s="369">
        <v>18.25</v>
      </c>
      <c r="BW566" s="370" t="s">
        <v>158</v>
      </c>
      <c r="BX566" s="369">
        <v>19.25</v>
      </c>
      <c r="BY566" s="369"/>
      <c r="BZ566" s="369"/>
      <c r="CA566" s="277"/>
      <c r="CB566" s="322"/>
    </row>
    <row r="567" spans="1:80">
      <c r="A567" s="147" t="s">
        <v>2</v>
      </c>
      <c r="B567" s="147" t="e">
        <f t="array" ref="B567">VLOOKUP(INDEX($D$4:$D567,_xlfn.XMATCH(FALSE,ISBLANK($D$4:$D567),0,-1)), BusTypeLookup,2,FALSE)</f>
        <v>#N/A</v>
      </c>
      <c r="C567" s="147" t="str" cm="1">
        <f t="array" ref="C567">INDEX($D$4:$D567,_xlfn.XMATCH(FALSE,ISBLANK($D$4:$D567),0,-1))</f>
        <v>BIG</v>
      </c>
      <c r="D567" s="362"/>
      <c r="E567" s="362"/>
      <c r="F567" s="258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7" s="259"/>
      <c r="H567" s="259"/>
      <c r="I567" s="362"/>
      <c r="J567" s="261" t="str" cm="1">
        <f t="array" ref="J567">IF(
ISNUMBER(FIND("A",I567)),
I567 &amp; IF(ISNUMBER(FIND("A",     INDEX(I568:I$4018,MATCH(FALSE,ISBLANK(I568:I$4018),0)))),"", INDEX(I568:I$4018,MATCH(FALSE,ISBLANK(I568:I$4018),0))  ),J566
)</f>
        <v>31A31</v>
      </c>
      <c r="K567" s="261" t="str">
        <f t="array" ref="K567">INDEX($I$4:$I567, _xlfn.XMATCH(FALSE,ISBLANK($I$4:$I567),0,-1))</f>
        <v>31A</v>
      </c>
      <c r="L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261" t="str">
        <f>IF(ISBLANK(Master[[#This Row],[Depot override]]), Master[[#This Row],[Depot]], Master[[#This Row],[Depot override]])</f>
        <v>PNJ</v>
      </c>
      <c r="N567" s="261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261">
        <f>VLOOKUP(Master[[#This Row],[Full ETM Route No]],ETMRoutes[[Full ETM Route No]:[Kms]],7,FALSE)</f>
        <v>32</v>
      </c>
      <c r="P567" s="262" t="str">
        <f>IF(ISBLANK(Master[[#This Row],[Depot override]]), Master[[#This Row],[Depot]], Master[[#This Row],[Depot override]]) &amp; Master[[#This Row],[ETM Route No]]</f>
        <v>PNJ104</v>
      </c>
      <c r="Q567" s="263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264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264"/>
      <c r="T567" s="264"/>
      <c r="U567" s="264"/>
      <c r="V567" s="264"/>
      <c r="W567" s="186" t="str">
        <f t="shared" si="233"/>
        <v>MRG</v>
      </c>
      <c r="X567" s="186" t="str">
        <f t="shared" si="235"/>
        <v>CRT</v>
      </c>
      <c r="Y567" s="186" t="str">
        <f t="shared" si="232"/>
        <v/>
      </c>
      <c r="Z567" s="186" t="str">
        <f t="shared" si="228"/>
        <v/>
      </c>
      <c r="AA567" s="186" t="str">
        <f t="shared" si="234"/>
        <v/>
      </c>
      <c r="AB567" s="186" t="str">
        <f t="shared" si="231"/>
        <v>PNJ</v>
      </c>
      <c r="AC567" s="265" t="str">
        <f t="shared" si="216"/>
        <v>MARGAO-CORTALIM-PANAJI</v>
      </c>
      <c r="AD567" s="362">
        <v>31</v>
      </c>
      <c r="AE567" s="362"/>
      <c r="AF567" s="363"/>
      <c r="AG567" s="364"/>
      <c r="AH567" s="362"/>
      <c r="AI567" s="363"/>
      <c r="AJ567" s="365">
        <f t="shared" si="213"/>
        <v>0.81597222222222221</v>
      </c>
      <c r="AK567" s="365" t="str">
        <f t="shared" si="219"/>
        <v/>
      </c>
      <c r="AL567" s="365"/>
      <c r="AM567" s="365"/>
      <c r="AN567" s="365"/>
      <c r="AO567" s="365">
        <f t="shared" si="220"/>
        <v>0.85763888888888884</v>
      </c>
      <c r="AP567" s="362">
        <v>1</v>
      </c>
      <c r="AQ567" s="362">
        <v>0</v>
      </c>
      <c r="AR5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5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67" s="269">
        <f>IF($K567&lt;&gt;$K568,SUMIFS(Master[Kms],Master[Leg],Master[[#This Row],[Leg]],Master[Depot],Master[[#This Row],[Depot]]),"")</f>
        <v>156</v>
      </c>
      <c r="AU567" s="365">
        <f>IF(LEN(Master[[#This Row],[Drv OT2]])=0, "", TIME(TRUNC(Master[[#This Row],[Drv OT2]]),60*(Master[[#This Row],[Drv OT2]]-TRUNC(Master[[#This Row],[Drv OT2]]))/0.6,0))</f>
        <v>0</v>
      </c>
      <c r="AV567" s="365">
        <f>IF(LEN(Master[[#This Row],[Cond OT2]])=0, "", TIME(TRUNC(Master[[#This Row],[Cond OT2]]),60*(Master[[#This Row],[Cond OT2]]-TRUNC(Master[[#This Row],[Cond OT2]]))/0.6,0))</f>
        <v>0</v>
      </c>
      <c r="AW567" s="362">
        <v>0</v>
      </c>
      <c r="AX567" s="362">
        <v>0</v>
      </c>
      <c r="AY567" s="362" t="str">
        <f t="shared" si="217"/>
        <v/>
      </c>
      <c r="AZ567" s="362" t="str">
        <f t="shared" si="218"/>
        <v>PNJ DPT</v>
      </c>
      <c r="BA567" s="380" t="s">
        <v>1648</v>
      </c>
      <c r="BB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271" t="str">
        <f>IF(Master[[#This Row],[rb-straight]]&lt;Master[[#This Row],[rb-reverse]],Master[[#This Row],[rb-straight]],Master[[#This Row],[rb-reverse]])</f>
        <v>MARGAO-CORTALIM-PANAJI</v>
      </c>
      <c r="BJ567" s="367">
        <f>IF(ISNUMBER(FIND("A",Master[[#This Row],[Leg]])), DATE(1900, 1, 1), DATE(1900,1,1)+1) + Master[[#This Row],[Dep]]</f>
        <v>1.8159722222222223</v>
      </c>
      <c r="BK567" s="263">
        <f>IF(Master[[#This Row],[Arr]]&lt;Master[[#This Row],[Dep]], 1, 0)</f>
        <v>0</v>
      </c>
      <c r="BL567" s="36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368" t="str">
        <f t="shared" si="221"/>
        <v>MRG</v>
      </c>
      <c r="BN567" s="368" t="str">
        <f t="shared" si="222"/>
        <v/>
      </c>
      <c r="BO567" s="368" t="str">
        <f t="shared" si="223"/>
        <v>CRT</v>
      </c>
      <c r="BP567" s="368" t="str">
        <f t="shared" si="224"/>
        <v/>
      </c>
      <c r="BQ567" s="368" t="str">
        <f t="shared" si="225"/>
        <v>PNJ</v>
      </c>
      <c r="BR567" s="368" t="str">
        <f t="shared" si="226"/>
        <v/>
      </c>
      <c r="BS567" s="368" t="s">
        <v>7</v>
      </c>
      <c r="BT567" s="368" t="s">
        <v>27</v>
      </c>
      <c r="BU567" s="368" t="s">
        <v>2</v>
      </c>
      <c r="BV567" s="369">
        <v>19.350000000000001</v>
      </c>
      <c r="BW567" s="370" t="s">
        <v>158</v>
      </c>
      <c r="BX567" s="369">
        <v>20.350000000000001</v>
      </c>
      <c r="BY567" s="369">
        <v>9.15</v>
      </c>
      <c r="BZ567" s="369">
        <v>7.45</v>
      </c>
      <c r="CA567" s="277">
        <v>0</v>
      </c>
      <c r="CB567" s="277">
        <v>0</v>
      </c>
    </row>
    <row r="568" spans="1:80" ht="24.5">
      <c r="A568" s="147" t="s">
        <v>2</v>
      </c>
      <c r="B568" s="147" t="e">
        <f t="array" ref="B568">VLOOKUP(INDEX($D$4:$D568,_xlfn.XMATCH(FALSE,ISBLANK($D$4:$D568),0,-1)), BusTypeLookup,2,FALSE)</f>
        <v>#N/A</v>
      </c>
      <c r="C568" s="147" t="str" cm="1">
        <f t="array" ref="C568">INDEX($D$4:$D568,_xlfn.XMATCH(FALSE,ISBLANK($D$4:$D568),0,-1))</f>
        <v>BIG</v>
      </c>
      <c r="D568" s="362"/>
      <c r="E568" s="362"/>
      <c r="F568" s="258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8" s="259"/>
      <c r="H568" s="259"/>
      <c r="I568" s="362">
        <v>31</v>
      </c>
      <c r="J568" s="261" t="str" cm="1">
        <f t="array" ref="J568">IF(
ISNUMBER(FIND("A",I568)),
I568 &amp; IF(ISNUMBER(FIND("A",     INDEX(I569:I$4018,MATCH(FALSE,ISBLANK(I569:I$4018),0)))),"", INDEX(I569:I$4018,MATCH(FALSE,ISBLANK(I569:I$4018),0))  ),J567
)</f>
        <v>31A31</v>
      </c>
      <c r="K568" s="261">
        <f t="array" ref="K568">INDEX($I$4:$I568, _xlfn.XMATCH(FALSE,ISBLANK($I$4:$I568),0,-1))</f>
        <v>31</v>
      </c>
      <c r="L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261" t="str">
        <f>IF(ISBLANK(Master[[#This Row],[Depot override]]), Master[[#This Row],[Depot]], Master[[#This Row],[Depot override]])</f>
        <v>PNJ</v>
      </c>
      <c r="N568" s="261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261" t="e">
        <f>VLOOKUP(Master[[#This Row],[Full ETM Route No]],ETMRoutes[[Full ETM Route No]:[Kms]],7,FALSE)</f>
        <v>#N/A</v>
      </c>
      <c r="P568" s="262" t="e">
        <f>IF(ISBLANK(Master[[#This Row],[Depot override]]), Master[[#This Row],[Depot]], Master[[#This Row],[Depot override]]) &amp; Master[[#This Row],[ETM Route No]]</f>
        <v>#N/A</v>
      </c>
      <c r="Q568" s="263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264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264"/>
      <c r="T568" s="264"/>
      <c r="U568" s="264"/>
      <c r="V568" s="264"/>
      <c r="W568" s="186" t="str">
        <f t="shared" si="233"/>
        <v>PNJ</v>
      </c>
      <c r="X568" s="186" t="e">
        <f t="shared" si="235"/>
        <v>#N/A</v>
      </c>
      <c r="Y568" s="186" t="e">
        <f t="shared" si="232"/>
        <v>#N/A</v>
      </c>
      <c r="Z568" s="186" t="str">
        <f t="shared" si="228"/>
        <v/>
      </c>
      <c r="AA568" s="186" t="str">
        <f t="shared" si="234"/>
        <v/>
      </c>
      <c r="AB568" s="186" t="str">
        <f t="shared" si="231"/>
        <v>PNJ</v>
      </c>
      <c r="AC568" s="265" t="e">
        <f t="shared" si="216"/>
        <v>#N/A</v>
      </c>
      <c r="AD568" s="362">
        <v>32</v>
      </c>
      <c r="AE568" s="362"/>
      <c r="AF568" s="363"/>
      <c r="AG568" s="364"/>
      <c r="AH568" s="362"/>
      <c r="AI568" s="363"/>
      <c r="AJ568" s="365">
        <f t="shared" si="213"/>
        <v>0.27083333333333331</v>
      </c>
      <c r="AK568" s="365" t="str">
        <f t="shared" si="219"/>
        <v/>
      </c>
      <c r="AL568" s="365"/>
      <c r="AM568" s="365"/>
      <c r="AN568" s="365"/>
      <c r="AO568" s="365">
        <f t="shared" si="220"/>
        <v>0.31944444444444442</v>
      </c>
      <c r="AP568" s="362"/>
      <c r="AQ568" s="362"/>
      <c r="AR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8" s="269" t="str">
        <f>IF($K568&lt;&gt;$K569,SUMIFS(Master[Kms],Master[Leg],Master[[#This Row],[Leg]],Master[Depot],Master[[#This Row],[Depot]]),"")</f>
        <v/>
      </c>
      <c r="AU568" s="365" t="str">
        <f>IF(LEN(Master[[#This Row],[Drv OT2]])=0, "", TIME(TRUNC(Master[[#This Row],[Drv OT2]]),60*(Master[[#This Row],[Drv OT2]]-TRUNC(Master[[#This Row],[Drv OT2]]))/0.6,0))</f>
        <v/>
      </c>
      <c r="AV568" s="365" t="str">
        <f>IF(LEN(Master[[#This Row],[Cond OT2]])=0, "", TIME(TRUNC(Master[[#This Row],[Cond OT2]]),60*(Master[[#This Row],[Cond OT2]]-TRUNC(Master[[#This Row],[Cond OT2]]))/0.6,0))</f>
        <v/>
      </c>
      <c r="AW568" s="350"/>
      <c r="AX568" s="350"/>
      <c r="AY568" s="350" t="str">
        <f t="shared" si="217"/>
        <v/>
      </c>
      <c r="AZ568" s="350" t="str">
        <f t="shared" si="218"/>
        <v/>
      </c>
      <c r="BA568" s="372" t="s">
        <v>229</v>
      </c>
      <c r="BB5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271" t="e">
        <f>IF(Master[[#This Row],[rb-straight]]&lt;Master[[#This Row],[rb-reverse]],Master[[#This Row],[rb-straight]],Master[[#This Row],[rb-reverse]])</f>
        <v>#N/A</v>
      </c>
      <c r="BJ568" s="367">
        <f>IF(ISNUMBER(FIND("A",Master[[#This Row],[Leg]])), DATE(1900, 1, 1), DATE(1900,1,1)+1) + Master[[#This Row],[Dep]]</f>
        <v>2.2708333333333335</v>
      </c>
      <c r="BK568" s="263">
        <f>IF(Master[[#This Row],[Arr]]&lt;Master[[#This Row],[Dep]], 1, 0)</f>
        <v>0</v>
      </c>
      <c r="BL568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368" t="str">
        <f t="shared" si="221"/>
        <v>PNJ</v>
      </c>
      <c r="BN568" s="368" t="str">
        <f t="shared" si="222"/>
        <v>GVDL</v>
      </c>
      <c r="BO568" s="368" t="str">
        <f t="shared" si="223"/>
        <v>Don B/M.IM</v>
      </c>
      <c r="BP568" s="368" t="str">
        <f t="shared" si="224"/>
        <v/>
      </c>
      <c r="BQ568" s="368" t="str">
        <f t="shared" si="225"/>
        <v>PNJ</v>
      </c>
      <c r="BR568" s="368" t="str">
        <f t="shared" si="226"/>
        <v/>
      </c>
      <c r="BS568" s="368" t="s">
        <v>1696</v>
      </c>
      <c r="BT568" s="388" t="s">
        <v>1694</v>
      </c>
      <c r="BU568" s="368" t="s">
        <v>2</v>
      </c>
      <c r="BV568" s="369">
        <v>6.3</v>
      </c>
      <c r="BW568" s="370" t="s">
        <v>158</v>
      </c>
      <c r="BX568" s="369">
        <v>7.4</v>
      </c>
      <c r="BY568" s="368"/>
      <c r="BZ568" s="368"/>
      <c r="CA568" s="277"/>
      <c r="CB568" s="277"/>
    </row>
    <row r="569" spans="1:80">
      <c r="A569" s="147" t="s">
        <v>2</v>
      </c>
      <c r="B569" s="147" t="e">
        <f t="array" ref="B569">VLOOKUP(INDEX($D$4:$D569,_xlfn.XMATCH(FALSE,ISBLANK($D$4:$D569),0,-1)), BusTypeLookup,2,FALSE)</f>
        <v>#N/A</v>
      </c>
      <c r="C569" s="147" t="str" cm="1">
        <f t="array" ref="C569">INDEX($D$4:$D569,_xlfn.XMATCH(FALSE,ISBLANK($D$4:$D569),0,-1))</f>
        <v>BIG</v>
      </c>
      <c r="D569" s="362"/>
      <c r="E569" s="362"/>
      <c r="F569" s="258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9" s="259"/>
      <c r="H569" s="259"/>
      <c r="I569" s="362"/>
      <c r="J569" s="261" t="str" cm="1">
        <f t="array" ref="J569">IF(
ISNUMBER(FIND("A",I569)),
I569 &amp; IF(ISNUMBER(FIND("A",     INDEX(I570:I$4018,MATCH(FALSE,ISBLANK(I570:I$4018),0)))),"", INDEX(I570:I$4018,MATCH(FALSE,ISBLANK(I570:I$4018),0))  ),J568
)</f>
        <v>31A31</v>
      </c>
      <c r="K569" s="261">
        <f t="array" ref="K569">INDEX($I$4:$I569, _xlfn.XMATCH(FALSE,ISBLANK($I$4:$I569),0,-1))</f>
        <v>31</v>
      </c>
      <c r="L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261" t="str">
        <f>IF(ISBLANK(Master[[#This Row],[Depot override]]), Master[[#This Row],[Depot]], Master[[#This Row],[Depot override]])</f>
        <v>PNJ</v>
      </c>
      <c r="N569" s="261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261">
        <f>VLOOKUP(Master[[#This Row],[Full ETM Route No]],ETMRoutes[[Full ETM Route No]:[Kms]],7,FALSE)</f>
        <v>32</v>
      </c>
      <c r="P569" s="262" t="str">
        <f>IF(ISBLANK(Master[[#This Row],[Depot override]]), Master[[#This Row],[Depot]], Master[[#This Row],[Depot override]]) &amp; Master[[#This Row],[ETM Route No]]</f>
        <v>PNJ104</v>
      </c>
      <c r="Q569" s="263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264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264"/>
      <c r="T569" s="264"/>
      <c r="U569" s="264"/>
      <c r="V569" s="264"/>
      <c r="W569" s="186" t="str">
        <f t="shared" si="233"/>
        <v>PNJ</v>
      </c>
      <c r="X569" s="186" t="str">
        <f t="shared" si="235"/>
        <v>CRT</v>
      </c>
      <c r="Y569" s="186" t="str">
        <f t="shared" si="232"/>
        <v/>
      </c>
      <c r="Z569" s="186" t="str">
        <f t="shared" si="228"/>
        <v/>
      </c>
      <c r="AA569" s="186" t="str">
        <f t="shared" si="234"/>
        <v/>
      </c>
      <c r="AB569" s="186" t="str">
        <f t="shared" si="231"/>
        <v>MRG</v>
      </c>
      <c r="AC569" s="265" t="str">
        <f t="shared" si="216"/>
        <v>PANAJI-CORTALIM-MARGAO</v>
      </c>
      <c r="AD569" s="362">
        <v>31</v>
      </c>
      <c r="AE569" s="362"/>
      <c r="AF569" s="363"/>
      <c r="AG569" s="364"/>
      <c r="AH569" s="362"/>
      <c r="AI569" s="363"/>
      <c r="AJ569" s="365">
        <f t="shared" si="213"/>
        <v>0.3298611111111111</v>
      </c>
      <c r="AK569" s="365" t="str">
        <f t="shared" si="219"/>
        <v/>
      </c>
      <c r="AL569" s="365"/>
      <c r="AM569" s="365"/>
      <c r="AN569" s="365"/>
      <c r="AO569" s="365">
        <f t="shared" si="220"/>
        <v>0.36458333333333331</v>
      </c>
      <c r="AP569" s="362"/>
      <c r="AQ569" s="362"/>
      <c r="AR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9" s="269" t="str">
        <f>IF($K569&lt;&gt;$K570,SUMIFS(Master[Kms],Master[Leg],Master[[#This Row],[Leg]],Master[Depot],Master[[#This Row],[Depot]]),"")</f>
        <v/>
      </c>
      <c r="AU569" s="365" t="str">
        <f>IF(LEN(Master[[#This Row],[Drv OT2]])=0, "", TIME(TRUNC(Master[[#This Row],[Drv OT2]]),60*(Master[[#This Row],[Drv OT2]]-TRUNC(Master[[#This Row],[Drv OT2]]))/0.6,0))</f>
        <v/>
      </c>
      <c r="AV569" s="365" t="str">
        <f>IF(LEN(Master[[#This Row],[Cond OT2]])=0, "", TIME(TRUNC(Master[[#This Row],[Cond OT2]]),60*(Master[[#This Row],[Cond OT2]]-TRUNC(Master[[#This Row],[Cond OT2]]))/0.6,0))</f>
        <v/>
      </c>
      <c r="AW569" s="350"/>
      <c r="AX569" s="350"/>
      <c r="AY569" s="350" t="str">
        <f t="shared" si="217"/>
        <v/>
      </c>
      <c r="AZ569" s="350" t="str">
        <f t="shared" si="218"/>
        <v/>
      </c>
      <c r="BA569" s="371" t="s">
        <v>3</v>
      </c>
      <c r="BB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271" t="str">
        <f>IF(Master[[#This Row],[rb-straight]]&lt;Master[[#This Row],[rb-reverse]],Master[[#This Row],[rb-straight]],Master[[#This Row],[rb-reverse]])</f>
        <v>MARGAO-CORTALIM-PANAJI</v>
      </c>
      <c r="BJ569" s="367">
        <f>IF(ISNUMBER(FIND("A",Master[[#This Row],[Leg]])), DATE(1900, 1, 1), DATE(1900,1,1)+1) + Master[[#This Row],[Dep]]</f>
        <v>2.3298611111111112</v>
      </c>
      <c r="BK569" s="263">
        <f>IF(Master[[#This Row],[Arr]]&lt;Master[[#This Row],[Dep]], 1, 0)</f>
        <v>0</v>
      </c>
      <c r="BL569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368" t="str">
        <f t="shared" si="221"/>
        <v>PNJ</v>
      </c>
      <c r="BN569" s="368" t="str">
        <f t="shared" si="222"/>
        <v/>
      </c>
      <c r="BO569" s="368" t="str">
        <f t="shared" si="223"/>
        <v>CRT</v>
      </c>
      <c r="BP569" s="368" t="str">
        <f t="shared" si="224"/>
        <v/>
      </c>
      <c r="BQ569" s="368" t="str">
        <f t="shared" si="225"/>
        <v>MRG</v>
      </c>
      <c r="BR569" s="368" t="str">
        <f t="shared" si="226"/>
        <v/>
      </c>
      <c r="BS569" s="368" t="s">
        <v>2</v>
      </c>
      <c r="BT569" s="368" t="s">
        <v>27</v>
      </c>
      <c r="BU569" s="368" t="s">
        <v>7</v>
      </c>
      <c r="BV569" s="369">
        <v>7.55</v>
      </c>
      <c r="BW569" s="370" t="s">
        <v>158</v>
      </c>
      <c r="BX569" s="369">
        <v>8.4499999999999993</v>
      </c>
      <c r="BY569" s="368"/>
      <c r="BZ569" s="368"/>
      <c r="CA569" s="277"/>
      <c r="CB569" s="277"/>
    </row>
    <row r="570" spans="1:80">
      <c r="A570" s="147" t="s">
        <v>2</v>
      </c>
      <c r="B570" s="147" t="e">
        <f t="array" ref="B570">VLOOKUP(INDEX($D$4:$D570,_xlfn.XMATCH(FALSE,ISBLANK($D$4:$D570),0,-1)), BusTypeLookup,2,FALSE)</f>
        <v>#N/A</v>
      </c>
      <c r="C570" s="147" t="str" cm="1">
        <f t="array" ref="C570">INDEX($D$4:$D570,_xlfn.XMATCH(FALSE,ISBLANK($D$4:$D570),0,-1))</f>
        <v>BIG</v>
      </c>
      <c r="D570" s="362"/>
      <c r="E570" s="362"/>
      <c r="F570" s="258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0" s="259"/>
      <c r="H570" s="259"/>
      <c r="I570" s="362"/>
      <c r="J570" s="261" t="str" cm="1">
        <f t="array" ref="J570">IF(
ISNUMBER(FIND("A",I570)),
I570 &amp; IF(ISNUMBER(FIND("A",     INDEX(I571:I$4018,MATCH(FALSE,ISBLANK(I571:I$4018),0)))),"", INDEX(I571:I$4018,MATCH(FALSE,ISBLANK(I571:I$4018),0))  ),J569
)</f>
        <v>31A31</v>
      </c>
      <c r="K570" s="261">
        <f t="array" ref="K570">INDEX($I$4:$I570, _xlfn.XMATCH(FALSE,ISBLANK($I$4:$I570),0,-1))</f>
        <v>31</v>
      </c>
      <c r="L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261" t="str">
        <f>IF(ISBLANK(Master[[#This Row],[Depot override]]), Master[[#This Row],[Depot]], Master[[#This Row],[Depot override]])</f>
        <v>PNJ</v>
      </c>
      <c r="N570" s="261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261">
        <f>VLOOKUP(Master[[#This Row],[Full ETM Route No]],ETMRoutes[[Full ETM Route No]:[Kms]],7,FALSE)</f>
        <v>32</v>
      </c>
      <c r="P570" s="262" t="str">
        <f>IF(ISBLANK(Master[[#This Row],[Depot override]]), Master[[#This Row],[Depot]], Master[[#This Row],[Depot override]]) &amp; Master[[#This Row],[ETM Route No]]</f>
        <v>PNJ104</v>
      </c>
      <c r="Q570" s="263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264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264"/>
      <c r="T570" s="264"/>
      <c r="U570" s="264"/>
      <c r="V570" s="264"/>
      <c r="W570" s="186" t="str">
        <f t="shared" si="233"/>
        <v>MRG</v>
      </c>
      <c r="X570" s="186" t="str">
        <f t="shared" si="235"/>
        <v>CRT</v>
      </c>
      <c r="Y570" s="186" t="str">
        <f t="shared" si="232"/>
        <v/>
      </c>
      <c r="Z570" s="186" t="str">
        <f t="shared" si="228"/>
        <v/>
      </c>
      <c r="AA570" s="186" t="str">
        <f t="shared" si="234"/>
        <v/>
      </c>
      <c r="AB570" s="186" t="str">
        <f t="shared" si="231"/>
        <v>PNJ</v>
      </c>
      <c r="AC570" s="265" t="str">
        <f t="shared" si="216"/>
        <v>MARGAO-CORTALIM-PANAJI</v>
      </c>
      <c r="AD570" s="362">
        <v>31</v>
      </c>
      <c r="AE570" s="362"/>
      <c r="AF570" s="363"/>
      <c r="AG570" s="364"/>
      <c r="AH570" s="362"/>
      <c r="AI570" s="363"/>
      <c r="AJ570" s="365">
        <f t="shared" si="213"/>
        <v>0.37152777777777779</v>
      </c>
      <c r="AK570" s="365" t="str">
        <f t="shared" si="219"/>
        <v/>
      </c>
      <c r="AL570" s="365"/>
      <c r="AM570" s="365"/>
      <c r="AN570" s="365"/>
      <c r="AO570" s="365">
        <f t="shared" si="220"/>
        <v>0.40625</v>
      </c>
      <c r="AP570" s="362"/>
      <c r="AQ570" s="362"/>
      <c r="AR5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0" s="269" t="str">
        <f>IF($K570&lt;&gt;$K571,SUMIFS(Master[Kms],Master[Leg],Master[[#This Row],[Leg]],Master[Depot],Master[[#This Row],[Depot]]),"")</f>
        <v/>
      </c>
      <c r="AU570" s="365" t="str">
        <f>IF(LEN(Master[[#This Row],[Drv OT2]])=0, "", TIME(TRUNC(Master[[#This Row],[Drv OT2]]),60*(Master[[#This Row],[Drv OT2]]-TRUNC(Master[[#This Row],[Drv OT2]]))/0.6,0))</f>
        <v/>
      </c>
      <c r="AV570" s="365" t="str">
        <f>IF(LEN(Master[[#This Row],[Cond OT2]])=0, "", TIME(TRUNC(Master[[#This Row],[Cond OT2]]),60*(Master[[#This Row],[Cond OT2]]-TRUNC(Master[[#This Row],[Cond OT2]]))/0.6,0))</f>
        <v/>
      </c>
      <c r="AW570" s="350"/>
      <c r="AX570" s="350"/>
      <c r="AY570" s="350" t="str">
        <f t="shared" si="217"/>
        <v/>
      </c>
      <c r="AZ570" s="350" t="str">
        <f t="shared" si="218"/>
        <v/>
      </c>
      <c r="BA570" s="372" t="s">
        <v>3</v>
      </c>
      <c r="BB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271" t="str">
        <f>IF(Master[[#This Row],[rb-straight]]&lt;Master[[#This Row],[rb-reverse]],Master[[#This Row],[rb-straight]],Master[[#This Row],[rb-reverse]])</f>
        <v>MARGAO-CORTALIM-PANAJI</v>
      </c>
      <c r="BJ570" s="367">
        <f>IF(ISNUMBER(FIND("A",Master[[#This Row],[Leg]])), DATE(1900, 1, 1), DATE(1900,1,1)+1) + Master[[#This Row],[Dep]]</f>
        <v>2.3715277777777777</v>
      </c>
      <c r="BK570" s="263">
        <f>IF(Master[[#This Row],[Arr]]&lt;Master[[#This Row],[Dep]], 1, 0)</f>
        <v>0</v>
      </c>
      <c r="BL570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368" t="str">
        <f t="shared" si="221"/>
        <v>MRG</v>
      </c>
      <c r="BN570" s="368" t="str">
        <f t="shared" si="222"/>
        <v/>
      </c>
      <c r="BO570" s="368" t="str">
        <f t="shared" si="223"/>
        <v>CRT</v>
      </c>
      <c r="BP570" s="368" t="str">
        <f t="shared" si="224"/>
        <v/>
      </c>
      <c r="BQ570" s="368" t="str">
        <f t="shared" si="225"/>
        <v>PNJ</v>
      </c>
      <c r="BR570" s="368" t="str">
        <f t="shared" si="226"/>
        <v/>
      </c>
      <c r="BS570" s="368" t="s">
        <v>7</v>
      </c>
      <c r="BT570" s="368" t="s">
        <v>27</v>
      </c>
      <c r="BU570" s="368" t="s">
        <v>2</v>
      </c>
      <c r="BV570" s="369">
        <v>8.5500000000000007</v>
      </c>
      <c r="BW570" s="370" t="s">
        <v>158</v>
      </c>
      <c r="BX570" s="369">
        <v>9.4499999999999993</v>
      </c>
      <c r="BY570" s="368"/>
      <c r="BZ570" s="368"/>
      <c r="CA570" s="277"/>
      <c r="CB570" s="277"/>
    </row>
    <row r="571" spans="1:80">
      <c r="A571" s="147" t="s">
        <v>2</v>
      </c>
      <c r="B571" s="147" t="e">
        <f t="array" ref="B571">VLOOKUP(INDEX($D$4:$D571,_xlfn.XMATCH(FALSE,ISBLANK($D$4:$D571),0,-1)), BusTypeLookup,2,FALSE)</f>
        <v>#N/A</v>
      </c>
      <c r="C571" s="147" t="str" cm="1">
        <f t="array" ref="C571">INDEX($D$4:$D571,_xlfn.XMATCH(FALSE,ISBLANK($D$4:$D571),0,-1))</f>
        <v>BIG</v>
      </c>
      <c r="D571" s="362"/>
      <c r="E571" s="362"/>
      <c r="F571" s="258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1" s="259"/>
      <c r="H571" s="259"/>
      <c r="I571" s="362"/>
      <c r="J571" s="261" t="str" cm="1">
        <f t="array" ref="J571">IF(
ISNUMBER(FIND("A",I571)),
I571 &amp; IF(ISNUMBER(FIND("A",     INDEX(I572:I$4018,MATCH(FALSE,ISBLANK(I572:I$4018),0)))),"", INDEX(I572:I$4018,MATCH(FALSE,ISBLANK(I572:I$4018),0))  ),J570
)</f>
        <v>31A31</v>
      </c>
      <c r="K571" s="261">
        <f t="array" ref="K571">INDEX($I$4:$I571, _xlfn.XMATCH(FALSE,ISBLANK($I$4:$I571),0,-1))</f>
        <v>31</v>
      </c>
      <c r="L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261" t="str">
        <f>IF(ISBLANK(Master[[#This Row],[Depot override]]), Master[[#This Row],[Depot]], Master[[#This Row],[Depot override]])</f>
        <v>PNJ</v>
      </c>
      <c r="N571" s="261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261">
        <f>VLOOKUP(Master[[#This Row],[Full ETM Route No]],ETMRoutes[[Full ETM Route No]:[Kms]],7,FALSE)</f>
        <v>32</v>
      </c>
      <c r="P571" s="262" t="str">
        <f>IF(ISBLANK(Master[[#This Row],[Depot override]]), Master[[#This Row],[Depot]], Master[[#This Row],[Depot override]]) &amp; Master[[#This Row],[ETM Route No]]</f>
        <v>PNJ104</v>
      </c>
      <c r="Q571" s="263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264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264"/>
      <c r="T571" s="264"/>
      <c r="U571" s="264"/>
      <c r="V571" s="264"/>
      <c r="W571" s="186" t="str">
        <f t="shared" si="233"/>
        <v>PNJ</v>
      </c>
      <c r="X571" s="186" t="str">
        <f t="shared" si="235"/>
        <v>CRT</v>
      </c>
      <c r="Y571" s="186" t="str">
        <f t="shared" si="232"/>
        <v/>
      </c>
      <c r="Z571" s="186" t="str">
        <f t="shared" si="228"/>
        <v/>
      </c>
      <c r="AA571" s="186" t="str">
        <f t="shared" si="234"/>
        <v/>
      </c>
      <c r="AB571" s="186" t="str">
        <f t="shared" si="231"/>
        <v>MRG</v>
      </c>
      <c r="AC571" s="265" t="str">
        <f t="shared" si="216"/>
        <v>PANAJI-CORTALIM-MARGAO</v>
      </c>
      <c r="AD571" s="362">
        <v>31</v>
      </c>
      <c r="AE571" s="362"/>
      <c r="AF571" s="363"/>
      <c r="AG571" s="364"/>
      <c r="AH571" s="362"/>
      <c r="AI571" s="363"/>
      <c r="AJ571" s="365">
        <f t="shared" si="213"/>
        <v>0.42708333333333331</v>
      </c>
      <c r="AK571" s="365" t="str">
        <f t="shared" si="219"/>
        <v/>
      </c>
      <c r="AL571" s="365"/>
      <c r="AM571" s="365"/>
      <c r="AN571" s="365"/>
      <c r="AO571" s="365">
        <f t="shared" si="220"/>
        <v>0.46875</v>
      </c>
      <c r="AP571" s="362"/>
      <c r="AQ571" s="362"/>
      <c r="AR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1" s="269" t="str">
        <f>IF($K571&lt;&gt;$K572,SUMIFS(Master[Kms],Master[Leg],Master[[#This Row],[Leg]],Master[Depot],Master[[#This Row],[Depot]]),"")</f>
        <v/>
      </c>
      <c r="AU571" s="365" t="str">
        <f>IF(LEN(Master[[#This Row],[Drv OT2]])=0, "", TIME(TRUNC(Master[[#This Row],[Drv OT2]]),60*(Master[[#This Row],[Drv OT2]]-TRUNC(Master[[#This Row],[Drv OT2]]))/0.6,0))</f>
        <v/>
      </c>
      <c r="AV571" s="365" t="str">
        <f>IF(LEN(Master[[#This Row],[Cond OT2]])=0, "", TIME(TRUNC(Master[[#This Row],[Cond OT2]]),60*(Master[[#This Row],[Cond OT2]]-TRUNC(Master[[#This Row],[Cond OT2]]))/0.6,0))</f>
        <v/>
      </c>
      <c r="AW571" s="350"/>
      <c r="AX571" s="350"/>
      <c r="AY571" s="350" t="str">
        <f t="shared" si="217"/>
        <v/>
      </c>
      <c r="AZ571" s="350" t="str">
        <f t="shared" si="218"/>
        <v/>
      </c>
      <c r="BA571" s="372" t="s">
        <v>3</v>
      </c>
      <c r="BB5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271" t="str">
        <f>IF(Master[[#This Row],[rb-straight]]&lt;Master[[#This Row],[rb-reverse]],Master[[#This Row],[rb-straight]],Master[[#This Row],[rb-reverse]])</f>
        <v>MARGAO-CORTALIM-PANAJI</v>
      </c>
      <c r="BJ571" s="367">
        <f>IF(ISNUMBER(FIND("A",Master[[#This Row],[Leg]])), DATE(1900, 1, 1), DATE(1900,1,1)+1) + Master[[#This Row],[Dep]]</f>
        <v>2.4270833333333335</v>
      </c>
      <c r="BK571" s="263">
        <f>IF(Master[[#This Row],[Arr]]&lt;Master[[#This Row],[Dep]], 1, 0)</f>
        <v>0</v>
      </c>
      <c r="BL571" s="36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368" t="str">
        <f t="shared" si="221"/>
        <v>PNJ</v>
      </c>
      <c r="BN571" s="368" t="str">
        <f t="shared" si="222"/>
        <v/>
      </c>
      <c r="BO571" s="368" t="str">
        <f t="shared" si="223"/>
        <v>CRT</v>
      </c>
      <c r="BP571" s="368" t="str">
        <f t="shared" si="224"/>
        <v/>
      </c>
      <c r="BQ571" s="368" t="str">
        <f t="shared" si="225"/>
        <v>MRG</v>
      </c>
      <c r="BR571" s="368" t="str">
        <f t="shared" si="226"/>
        <v/>
      </c>
      <c r="BS571" s="368" t="s">
        <v>2</v>
      </c>
      <c r="BT571" s="368" t="s">
        <v>27</v>
      </c>
      <c r="BU571" s="368" t="s">
        <v>7</v>
      </c>
      <c r="BV571" s="369">
        <v>10.15</v>
      </c>
      <c r="BW571" s="370" t="s">
        <v>158</v>
      </c>
      <c r="BX571" s="369">
        <v>11.15</v>
      </c>
      <c r="BY571" s="368"/>
      <c r="BZ571" s="368"/>
      <c r="CA571" s="277"/>
      <c r="CB571" s="277"/>
    </row>
    <row r="572" spans="1:80">
      <c r="A572" s="147" t="s">
        <v>2</v>
      </c>
      <c r="B572" s="147" t="e">
        <f t="array" ref="B572">VLOOKUP(INDEX($D$4:$D572,_xlfn.XMATCH(FALSE,ISBLANK($D$4:$D572),0,-1)), BusTypeLookup,2,FALSE)</f>
        <v>#N/A</v>
      </c>
      <c r="C572" s="147" t="str" cm="1">
        <f t="array" ref="C572">INDEX($D$4:$D572,_xlfn.XMATCH(FALSE,ISBLANK($D$4:$D572),0,-1))</f>
        <v>BIG</v>
      </c>
      <c r="D572" s="362"/>
      <c r="E572" s="362"/>
      <c r="F572" s="258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2" s="259"/>
      <c r="H572" s="259"/>
      <c r="I572" s="362"/>
      <c r="J572" s="261" t="str" cm="1">
        <f t="array" ref="J572">IF(
ISNUMBER(FIND("A",I572)),
I572 &amp; IF(ISNUMBER(FIND("A",     INDEX(I573:I$4018,MATCH(FALSE,ISBLANK(I573:I$4018),0)))),"", INDEX(I573:I$4018,MATCH(FALSE,ISBLANK(I573:I$4018),0))  ),J571
)</f>
        <v>31A31</v>
      </c>
      <c r="K572" s="261">
        <f t="array" ref="K572">INDEX($I$4:$I572, _xlfn.XMATCH(FALSE,ISBLANK($I$4:$I572),0,-1))</f>
        <v>31</v>
      </c>
      <c r="L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261" t="str">
        <f>IF(ISBLANK(Master[[#This Row],[Depot override]]), Master[[#This Row],[Depot]], Master[[#This Row],[Depot override]])</f>
        <v>PNJ</v>
      </c>
      <c r="N572" s="261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261">
        <f>VLOOKUP(Master[[#This Row],[Full ETM Route No]],ETMRoutes[[Full ETM Route No]:[Kms]],7,FALSE)</f>
        <v>32</v>
      </c>
      <c r="P572" s="262" t="str">
        <f>IF(ISBLANK(Master[[#This Row],[Depot override]]), Master[[#This Row],[Depot]], Master[[#This Row],[Depot override]]) &amp; Master[[#This Row],[ETM Route No]]</f>
        <v>PNJ104</v>
      </c>
      <c r="Q572" s="263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264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264"/>
      <c r="T572" s="264"/>
      <c r="U572" s="264"/>
      <c r="V572" s="264"/>
      <c r="W572" s="186" t="str">
        <f t="shared" si="233"/>
        <v>MRG</v>
      </c>
      <c r="X572" s="186" t="str">
        <f t="shared" si="235"/>
        <v>CRT</v>
      </c>
      <c r="Y572" s="186" t="str">
        <f t="shared" si="232"/>
        <v/>
      </c>
      <c r="Z572" s="186" t="str">
        <f t="shared" si="228"/>
        <v/>
      </c>
      <c r="AA572" s="186" t="str">
        <f t="shared" si="234"/>
        <v/>
      </c>
      <c r="AB572" s="186" t="str">
        <f t="shared" si="231"/>
        <v>PNJ</v>
      </c>
      <c r="AC572" s="265" t="str">
        <f t="shared" si="216"/>
        <v>MARGAO-CORTALIM-PANAJI</v>
      </c>
      <c r="AD572" s="362">
        <v>31</v>
      </c>
      <c r="AE572" s="362"/>
      <c r="AF572" s="363"/>
      <c r="AG572" s="364"/>
      <c r="AH572" s="362"/>
      <c r="AI572" s="363"/>
      <c r="AJ572" s="365">
        <f t="shared" si="213"/>
        <v>0.4826388888888889</v>
      </c>
      <c r="AK572" s="365" t="str">
        <f t="shared" si="219"/>
        <v/>
      </c>
      <c r="AL572" s="365"/>
      <c r="AM572" s="365"/>
      <c r="AN572" s="365"/>
      <c r="AO572" s="365">
        <f t="shared" si="220"/>
        <v>0.51388888888888884</v>
      </c>
      <c r="AP572" s="362">
        <v>1</v>
      </c>
      <c r="AQ572" s="362">
        <v>0</v>
      </c>
      <c r="AR5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5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2" s="269">
        <f>IF($K572&lt;&gt;$K573,SUMIFS(Master[Kms],Master[Leg],Master[[#This Row],[Leg]],Master[Depot],Master[[#This Row],[Depot]]),"")</f>
        <v>156</v>
      </c>
      <c r="AU572" s="365">
        <f>IF(LEN(Master[[#This Row],[Drv OT2]])=0, "", TIME(TRUNC(Master[[#This Row],[Drv OT2]]),60*(Master[[#This Row],[Drv OT2]]-TRUNC(Master[[#This Row],[Drv OT2]]))/0.6,0))</f>
        <v>0</v>
      </c>
      <c r="AV572" s="365">
        <f>IF(LEN(Master[[#This Row],[Cond OT2]])=0, "", TIME(TRUNC(Master[[#This Row],[Cond OT2]]),60*(Master[[#This Row],[Cond OT2]]-TRUNC(Master[[#This Row],[Cond OT2]]))/0.6,0))</f>
        <v>0</v>
      </c>
      <c r="AW572" s="362">
        <v>0</v>
      </c>
      <c r="AX572" s="362">
        <v>0</v>
      </c>
      <c r="AY572" s="362" t="str">
        <f t="shared" si="217"/>
        <v>Yes</v>
      </c>
      <c r="AZ572" s="362" t="str">
        <f t="shared" si="218"/>
        <v/>
      </c>
      <c r="BA572" s="372" t="s">
        <v>794</v>
      </c>
      <c r="BB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271" t="str">
        <f>IF(Master[[#This Row],[rb-straight]]&lt;Master[[#This Row],[rb-reverse]],Master[[#This Row],[rb-straight]],Master[[#This Row],[rb-reverse]])</f>
        <v>MARGAO-CORTALIM-PANAJI</v>
      </c>
      <c r="BJ572" s="367">
        <f>IF(ISNUMBER(FIND("A",Master[[#This Row],[Leg]])), DATE(1900, 1, 1), DATE(1900,1,1)+1) + Master[[#This Row],[Dep]]</f>
        <v>2.4826388888888888</v>
      </c>
      <c r="BK572" s="263">
        <f>IF(Master[[#This Row],[Arr]]&lt;Master[[#This Row],[Dep]], 1, 0)</f>
        <v>0</v>
      </c>
      <c r="BL572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368" t="str">
        <f t="shared" si="221"/>
        <v>MRG</v>
      </c>
      <c r="BN572" s="368" t="str">
        <f t="shared" si="222"/>
        <v/>
      </c>
      <c r="BO572" s="368" t="str">
        <f t="shared" si="223"/>
        <v>CRT</v>
      </c>
      <c r="BP572" s="368" t="str">
        <f t="shared" si="224"/>
        <v/>
      </c>
      <c r="BQ572" s="368" t="str">
        <f t="shared" si="225"/>
        <v>PNJ</v>
      </c>
      <c r="BR572" s="368" t="str">
        <f t="shared" si="226"/>
        <v/>
      </c>
      <c r="BS572" s="368" t="s">
        <v>7</v>
      </c>
      <c r="BT572" s="368" t="s">
        <v>27</v>
      </c>
      <c r="BU572" s="368" t="s">
        <v>2</v>
      </c>
      <c r="BV572" s="369">
        <v>11.35</v>
      </c>
      <c r="BW572" s="370" t="s">
        <v>158</v>
      </c>
      <c r="BX572" s="369">
        <v>12.2</v>
      </c>
      <c r="BY572" s="369">
        <v>6.5</v>
      </c>
      <c r="BZ572" s="369">
        <v>5.45</v>
      </c>
      <c r="CA572" s="277">
        <v>0</v>
      </c>
      <c r="CB572" s="277">
        <v>0</v>
      </c>
    </row>
    <row r="573" spans="1:80">
      <c r="A573" s="147" t="s">
        <v>2</v>
      </c>
      <c r="B573" s="147" t="str">
        <f t="array" ref="B573">VLOOKUP(INDEX($D$4:$D573,_xlfn.XMATCH(FALSE,ISBLANK($D$4:$D573),0,-1)), BusTypeLookup,2,FALSE)</f>
        <v>Mini-40</v>
      </c>
      <c r="C573" s="147" t="str" cm="1">
        <f t="array" ref="C573">INDEX($D$4:$D573,_xlfn.XMATCH(FALSE,ISBLANK($D$4:$D573),0,-1))</f>
        <v>M6</v>
      </c>
      <c r="D573" s="362" t="s">
        <v>680</v>
      </c>
      <c r="E573" s="362"/>
      <c r="F573" s="258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3" s="259"/>
      <c r="H573" s="259"/>
      <c r="I573" s="362" t="s">
        <v>92</v>
      </c>
      <c r="J573" s="261" t="str" cm="1">
        <f t="array" ref="J573">IF(
ISNUMBER(FIND("A",I573)),
I573 &amp; IF(ISNUMBER(FIND("A",     INDEX(I574:I$4018,MATCH(FALSE,ISBLANK(I574:I$4018),0)))),"", INDEX(I574:I$4018,MATCH(FALSE,ISBLANK(I574:I$4018),0))  ),J572
)</f>
        <v>32A32</v>
      </c>
      <c r="K573" s="261" t="str">
        <f t="array" ref="K573">INDEX($I$4:$I573, _xlfn.XMATCH(FALSE,ISBLANK($I$4:$I573),0,-1))</f>
        <v>32A</v>
      </c>
      <c r="L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261" t="str">
        <f>IF(ISBLANK(Master[[#This Row],[Depot override]]), Master[[#This Row],[Depot]], Master[[#This Row],[Depot override]])</f>
        <v>PNJ</v>
      </c>
      <c r="N573" s="261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261" t="e">
        <f>VLOOKUP(Master[[#This Row],[Full ETM Route No]],ETMRoutes[[Full ETM Route No]:[Kms]],7,FALSE)</f>
        <v>#N/A</v>
      </c>
      <c r="P573" s="262" t="e">
        <f>IF(ISBLANK(Master[[#This Row],[Depot override]]), Master[[#This Row],[Depot]], Master[[#This Row],[Depot override]]) &amp; Master[[#This Row],[ETM Route No]]</f>
        <v>#N/A</v>
      </c>
      <c r="Q573" s="263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264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264"/>
      <c r="T573" s="264"/>
      <c r="U573" s="264"/>
      <c r="V573" s="264"/>
      <c r="W573" s="186" t="str">
        <f t="shared" si="233"/>
        <v>PNJ</v>
      </c>
      <c r="X573" s="186" t="str">
        <f t="shared" si="235"/>
        <v>DON</v>
      </c>
      <c r="Y573" s="186" t="str">
        <f t="shared" si="232"/>
        <v/>
      </c>
      <c r="Z573" s="186" t="str">
        <f t="shared" si="228"/>
        <v/>
      </c>
      <c r="AA573" s="186" t="str">
        <f t="shared" si="234"/>
        <v/>
      </c>
      <c r="AB573" s="186" t="str">
        <f t="shared" si="231"/>
        <v>PNJ</v>
      </c>
      <c r="AC573" s="265" t="str">
        <f t="shared" si="216"/>
        <v>PANAJI-DON BOSCO-PANAJI</v>
      </c>
      <c r="AD573" s="364">
        <v>32</v>
      </c>
      <c r="AE573" s="364"/>
      <c r="AF573" s="363"/>
      <c r="AG573" s="364"/>
      <c r="AH573" s="364"/>
      <c r="AI573" s="363"/>
      <c r="AJ573" s="365">
        <f t="shared" ref="AJ573:AJ636" si="236">TIME(TRUNC(BV573),60*(BV573-TRUNC(BV573))/0.6,0)</f>
        <v>0.54513888888888884</v>
      </c>
      <c r="AK573" s="365" t="str">
        <f t="shared" si="219"/>
        <v/>
      </c>
      <c r="AL573" s="365"/>
      <c r="AM573" s="365"/>
      <c r="AN573" s="365"/>
      <c r="AO573" s="365">
        <f t="shared" si="220"/>
        <v>0.60416666666666663</v>
      </c>
      <c r="AP573" s="362"/>
      <c r="AQ573" s="362"/>
      <c r="AR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3" s="269" t="str">
        <f>IF($K573&lt;&gt;$K574,SUMIFS(Master[Kms],Master[Leg],Master[[#This Row],[Leg]],Master[Depot],Master[[#This Row],[Depot]]),"")</f>
        <v/>
      </c>
      <c r="AU573" s="365" t="str">
        <f>IF(LEN(Master[[#This Row],[Drv OT2]])=0, "", TIME(TRUNC(Master[[#This Row],[Drv OT2]]),60*(Master[[#This Row],[Drv OT2]]-TRUNC(Master[[#This Row],[Drv OT2]]))/0.6,0))</f>
        <v/>
      </c>
      <c r="AV573" s="365" t="str">
        <f>IF(LEN(Master[[#This Row],[Cond OT2]])=0, "", TIME(TRUNC(Master[[#This Row],[Cond OT2]]),60*(Master[[#This Row],[Cond OT2]]-TRUNC(Master[[#This Row],[Cond OT2]]))/0.6,0))</f>
        <v/>
      </c>
      <c r="AW573" s="350"/>
      <c r="AX573" s="350"/>
      <c r="AY573" s="350" t="str">
        <f t="shared" si="217"/>
        <v/>
      </c>
      <c r="AZ573" s="350" t="str">
        <f t="shared" si="218"/>
        <v/>
      </c>
      <c r="BA573" s="362" t="s">
        <v>229</v>
      </c>
      <c r="BB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271" t="str">
        <f>IF(Master[[#This Row],[rb-straight]]&lt;Master[[#This Row],[rb-reverse]],Master[[#This Row],[rb-straight]],Master[[#This Row],[rb-reverse]])</f>
        <v>PANAJI-DON BOSCO-PANAJI</v>
      </c>
      <c r="BJ573" s="367">
        <f>IF(ISNUMBER(FIND("A",Master[[#This Row],[Leg]])), DATE(1900, 1, 1), DATE(1900,1,1)+1) + Master[[#This Row],[Dep]]</f>
        <v>1.5451388888888888</v>
      </c>
      <c r="BK573" s="263">
        <f>IF(Master[[#This Row],[Arr]]&lt;Master[[#This Row],[Dep]], 1, 0)</f>
        <v>0</v>
      </c>
      <c r="BL573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368" t="str">
        <f t="shared" si="221"/>
        <v>PNJ</v>
      </c>
      <c r="BN573" s="368" t="str">
        <f t="shared" si="222"/>
        <v/>
      </c>
      <c r="BO573" s="368" t="str">
        <f t="shared" si="223"/>
        <v>Don Bosco</v>
      </c>
      <c r="BP573" s="368" t="str">
        <f t="shared" si="224"/>
        <v/>
      </c>
      <c r="BQ573" s="368" t="str">
        <f t="shared" si="225"/>
        <v>PNJ</v>
      </c>
      <c r="BR573" s="368" t="str">
        <f t="shared" si="226"/>
        <v/>
      </c>
      <c r="BS573" s="368" t="s">
        <v>2</v>
      </c>
      <c r="BT573" s="368" t="s">
        <v>43</v>
      </c>
      <c r="BU573" s="368" t="s">
        <v>2</v>
      </c>
      <c r="BV573" s="369">
        <v>13.05</v>
      </c>
      <c r="BW573" s="370" t="s">
        <v>158</v>
      </c>
      <c r="BX573" s="369">
        <v>14.3</v>
      </c>
      <c r="BY573" s="368"/>
      <c r="BZ573" s="368"/>
      <c r="CA573" s="277"/>
      <c r="CB573" s="277"/>
    </row>
    <row r="574" spans="1:80">
      <c r="A574" s="147" t="s">
        <v>2</v>
      </c>
      <c r="B574" s="147" t="str">
        <f t="array" ref="B574">VLOOKUP(INDEX($D$4:$D574,_xlfn.XMATCH(FALSE,ISBLANK($D$4:$D574),0,-1)), BusTypeLookup,2,FALSE)</f>
        <v>Mini-40</v>
      </c>
      <c r="C574" s="147" t="str" cm="1">
        <f t="array" ref="C574">INDEX($D$4:$D574,_xlfn.XMATCH(FALSE,ISBLANK($D$4:$D574),0,-1))</f>
        <v>M6</v>
      </c>
      <c r="D574" s="362"/>
      <c r="E574" s="362"/>
      <c r="F574" s="258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4" s="259"/>
      <c r="H574" s="259"/>
      <c r="I574" s="362"/>
      <c r="J574" s="261" t="str" cm="1">
        <f t="array" ref="J574">IF(
ISNUMBER(FIND("A",I574)),
I574 &amp; IF(ISNUMBER(FIND("A",     INDEX(I575:I$4018,MATCH(FALSE,ISBLANK(I575:I$4018),0)))),"", INDEX(I575:I$4018,MATCH(FALSE,ISBLANK(I575:I$4018),0))  ),J573
)</f>
        <v>32A32</v>
      </c>
      <c r="K574" s="261" t="str">
        <f t="array" ref="K574">INDEX($I$4:$I574, _xlfn.XMATCH(FALSE,ISBLANK($I$4:$I574),0,-1))</f>
        <v>32A</v>
      </c>
      <c r="L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261" t="str">
        <f>IF(ISBLANK(Master[[#This Row],[Depot override]]), Master[[#This Row],[Depot]], Master[[#This Row],[Depot override]])</f>
        <v>PNJ</v>
      </c>
      <c r="N574" s="261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261">
        <f>VLOOKUP(Master[[#This Row],[Full ETM Route No]],ETMRoutes[[Full ETM Route No]:[Kms]],7,FALSE)</f>
        <v>31</v>
      </c>
      <c r="P574" s="262" t="str">
        <f>IF(ISBLANK(Master[[#This Row],[Depot override]]), Master[[#This Row],[Depot]], Master[[#This Row],[Depot override]]) &amp; Master[[#This Row],[ETM Route No]]</f>
        <v>PNJ108</v>
      </c>
      <c r="Q574" s="263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264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264"/>
      <c r="T574" s="264">
        <v>108</v>
      </c>
      <c r="U574" s="264" t="s">
        <v>2</v>
      </c>
      <c r="V574" s="264"/>
      <c r="W574" s="186" t="str">
        <f t="shared" si="233"/>
        <v>PNJ</v>
      </c>
      <c r="X574" s="186" t="s">
        <v>3535</v>
      </c>
      <c r="Y574" s="186" t="str">
        <f t="shared" si="232"/>
        <v/>
      </c>
      <c r="Z574" s="186" t="str">
        <f t="shared" si="228"/>
        <v/>
      </c>
      <c r="AA574" s="186" t="str">
        <f t="shared" si="234"/>
        <v/>
      </c>
      <c r="AB574" s="186" t="str">
        <f t="shared" si="231"/>
        <v>PND</v>
      </c>
      <c r="AC574" s="265" t="str">
        <f t="shared" si="216"/>
        <v>PANAJI-MARDOL-PONDA</v>
      </c>
      <c r="AD574" s="364">
        <v>28</v>
      </c>
      <c r="AE574" s="364"/>
      <c r="AF574" s="363"/>
      <c r="AG574" s="364"/>
      <c r="AH574" s="364"/>
      <c r="AI574" s="363"/>
      <c r="AJ574" s="365">
        <f t="shared" si="236"/>
        <v>0.61458333333333337</v>
      </c>
      <c r="AK574" s="365" t="str">
        <f t="shared" si="219"/>
        <v/>
      </c>
      <c r="AL574" s="365"/>
      <c r="AM574" s="365"/>
      <c r="AN574" s="365"/>
      <c r="AO574" s="365">
        <f t="shared" si="220"/>
        <v>0.65625</v>
      </c>
      <c r="AP574" s="362"/>
      <c r="AQ574" s="362"/>
      <c r="AR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4" s="269" t="str">
        <f>IF($K574&lt;&gt;$K575,SUMIFS(Master[Kms],Master[Leg],Master[[#This Row],[Leg]],Master[Depot],Master[[#This Row],[Depot]]),"")</f>
        <v/>
      </c>
      <c r="AU574" s="365" t="str">
        <f>IF(LEN(Master[[#This Row],[Drv OT2]])=0, "", TIME(TRUNC(Master[[#This Row],[Drv OT2]]),60*(Master[[#This Row],[Drv OT2]]-TRUNC(Master[[#This Row],[Drv OT2]]))/0.6,0))</f>
        <v/>
      </c>
      <c r="AV574" s="365" t="str">
        <f>IF(LEN(Master[[#This Row],[Cond OT2]])=0, "", TIME(TRUNC(Master[[#This Row],[Cond OT2]]),60*(Master[[#This Row],[Cond OT2]]-TRUNC(Master[[#This Row],[Cond OT2]]))/0.6,0))</f>
        <v/>
      </c>
      <c r="AW574" s="350"/>
      <c r="AX574" s="350"/>
      <c r="AY574" s="350" t="str">
        <f t="shared" si="217"/>
        <v/>
      </c>
      <c r="AZ574" s="350" t="str">
        <f t="shared" si="218"/>
        <v/>
      </c>
      <c r="BA574" s="362" t="s">
        <v>3</v>
      </c>
      <c r="BB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271" t="str">
        <f>IF(Master[[#This Row],[rb-straight]]&lt;Master[[#This Row],[rb-reverse]],Master[[#This Row],[rb-straight]],Master[[#This Row],[rb-reverse]])</f>
        <v>PANAJI-MARDOL-PONDA</v>
      </c>
      <c r="BJ574" s="367">
        <f>IF(ISNUMBER(FIND("A",Master[[#This Row],[Leg]])), DATE(1900, 1, 1), DATE(1900,1,1)+1) + Master[[#This Row],[Dep]]</f>
        <v>1.6145833333333335</v>
      </c>
      <c r="BK574" s="263">
        <f>IF(Master[[#This Row],[Arr]]&lt;Master[[#This Row],[Dep]], 1, 0)</f>
        <v>0</v>
      </c>
      <c r="BL574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368" t="str">
        <f t="shared" si="221"/>
        <v>PNJ</v>
      </c>
      <c r="BN574" s="368" t="str">
        <f t="shared" si="222"/>
        <v/>
      </c>
      <c r="BO574" s="368" t="str">
        <f t="shared" si="223"/>
        <v>MRDL</v>
      </c>
      <c r="BP574" s="368" t="str">
        <f t="shared" si="224"/>
        <v/>
      </c>
      <c r="BQ574" s="368" t="str">
        <f t="shared" si="225"/>
        <v>PND</v>
      </c>
      <c r="BR574" s="368" t="str">
        <f t="shared" si="226"/>
        <v/>
      </c>
      <c r="BS574" s="368" t="s">
        <v>2</v>
      </c>
      <c r="BT574" s="368" t="s">
        <v>481</v>
      </c>
      <c r="BU574" s="368" t="s">
        <v>6</v>
      </c>
      <c r="BV574" s="369">
        <v>14.45</v>
      </c>
      <c r="BW574" s="370" t="s">
        <v>158</v>
      </c>
      <c r="BX574" s="369">
        <v>15.45</v>
      </c>
      <c r="BY574" s="368"/>
      <c r="BZ574" s="368"/>
      <c r="CA574" s="277"/>
      <c r="CB574" s="277"/>
    </row>
    <row r="575" spans="1:80">
      <c r="A575" s="147" t="s">
        <v>2</v>
      </c>
      <c r="B575" s="147" t="str">
        <f t="array" ref="B575">VLOOKUP(INDEX($D$4:$D575,_xlfn.XMATCH(FALSE,ISBLANK($D$4:$D575),0,-1)), BusTypeLookup,2,FALSE)</f>
        <v>Mini-40</v>
      </c>
      <c r="C575" s="147" t="str" cm="1">
        <f t="array" ref="C575">INDEX($D$4:$D575,_xlfn.XMATCH(FALSE,ISBLANK($D$4:$D575),0,-1))</f>
        <v>M6</v>
      </c>
      <c r="D575" s="362"/>
      <c r="E575" s="362"/>
      <c r="F575" s="258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5" s="259" t="s">
        <v>5896</v>
      </c>
      <c r="H575" s="259"/>
      <c r="I575" s="362"/>
      <c r="J575" s="261" t="str" cm="1">
        <f t="array" ref="J575">IF(
ISNUMBER(FIND("A",I575)),
I575 &amp; IF(ISNUMBER(FIND("A",     INDEX(I576:I$4018,MATCH(FALSE,ISBLANK(I576:I$4018),0)))),"", INDEX(I576:I$4018,MATCH(FALSE,ISBLANK(I576:I$4018),0))  ),J574
)</f>
        <v>32A32</v>
      </c>
      <c r="K575" s="261" t="str">
        <f t="array" ref="K575">INDEX($I$4:$I575, _xlfn.XMATCH(FALSE,ISBLANK($I$4:$I575),0,-1))</f>
        <v>32A</v>
      </c>
      <c r="L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261" t="str">
        <f>IF(ISBLANK(Master[[#This Row],[Depot override]]), Master[[#This Row],[Depot]], Master[[#This Row],[Depot override]])</f>
        <v>PNJ</v>
      </c>
      <c r="N575" s="261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261" t="e">
        <f>VLOOKUP(Master[[#This Row],[Full ETM Route No]],ETMRoutes[[Full ETM Route No]:[Kms]],7,FALSE)</f>
        <v>#N/A</v>
      </c>
      <c r="P575" s="262" t="e">
        <f>IF(ISBLANK(Master[[#This Row],[Depot override]]), Master[[#This Row],[Depot]], Master[[#This Row],[Depot override]]) &amp; Master[[#This Row],[ETM Route No]]</f>
        <v>#N/A</v>
      </c>
      <c r="Q575" s="263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264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264"/>
      <c r="T575" s="264"/>
      <c r="U575" s="264"/>
      <c r="V575" s="264"/>
      <c r="W575" s="186" t="str">
        <f t="shared" si="233"/>
        <v>PND</v>
      </c>
      <c r="X575" s="186" t="s">
        <v>4163</v>
      </c>
      <c r="Y575" s="186" t="str">
        <f t="shared" si="232"/>
        <v/>
      </c>
      <c r="Z575" s="186" t="str">
        <f t="shared" si="228"/>
        <v/>
      </c>
      <c r="AA575" s="186" t="str">
        <f t="shared" si="234"/>
        <v/>
      </c>
      <c r="AB575" s="186" t="s">
        <v>4008</v>
      </c>
      <c r="AC575" s="265" t="str">
        <f t="shared" si="216"/>
        <v>PONDA-SHIRODA-RITE COLAGE</v>
      </c>
      <c r="AD575" s="364">
        <v>12</v>
      </c>
      <c r="AE575" s="364"/>
      <c r="AF575" s="363"/>
      <c r="AG575" s="364"/>
      <c r="AH575" s="364"/>
      <c r="AI575" s="363"/>
      <c r="AJ575" s="365">
        <f t="shared" si="236"/>
        <v>0.66666666666666663</v>
      </c>
      <c r="AK575" s="365" t="str">
        <f t="shared" si="219"/>
        <v/>
      </c>
      <c r="AL575" s="365"/>
      <c r="AM575" s="365"/>
      <c r="AN575" s="365"/>
      <c r="AO575" s="365">
        <f t="shared" si="220"/>
        <v>0.6875</v>
      </c>
      <c r="AP575" s="362"/>
      <c r="AQ575" s="362"/>
      <c r="AR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5" s="269" t="str">
        <f>IF($K575&lt;&gt;$K576,SUMIFS(Master[Kms],Master[Leg],Master[[#This Row],[Leg]],Master[Depot],Master[[#This Row],[Depot]]),"")</f>
        <v/>
      </c>
      <c r="AU575" s="365" t="str">
        <f>IF(LEN(Master[[#This Row],[Drv OT2]])=0, "", TIME(TRUNC(Master[[#This Row],[Drv OT2]]),60*(Master[[#This Row],[Drv OT2]]-TRUNC(Master[[#This Row],[Drv OT2]]))/0.6,0))</f>
        <v/>
      </c>
      <c r="AV575" s="365" t="str">
        <f>IF(LEN(Master[[#This Row],[Cond OT2]])=0, "", TIME(TRUNC(Master[[#This Row],[Cond OT2]]),60*(Master[[#This Row],[Cond OT2]]-TRUNC(Master[[#This Row],[Cond OT2]]))/0.6,0))</f>
        <v/>
      </c>
      <c r="AW575" s="350"/>
      <c r="AX575" s="350"/>
      <c r="AY575" s="350" t="str">
        <f t="shared" si="217"/>
        <v/>
      </c>
      <c r="AZ575" s="350" t="str">
        <f t="shared" si="218"/>
        <v/>
      </c>
      <c r="BA575" s="362" t="s">
        <v>1589</v>
      </c>
      <c r="BB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271" t="str">
        <f>IF(Master[[#This Row],[rb-straight]]&lt;Master[[#This Row],[rb-reverse]],Master[[#This Row],[rb-straight]],Master[[#This Row],[rb-reverse]])</f>
        <v>PONDA-SHIRODA-RITE COLAGE</v>
      </c>
      <c r="BJ575" s="367">
        <f>IF(ISNUMBER(FIND("A",Master[[#This Row],[Leg]])), DATE(1900, 1, 1), DATE(1900,1,1)+1) + Master[[#This Row],[Dep]]</f>
        <v>1.6666666666666665</v>
      </c>
      <c r="BK575" s="263">
        <f>IF(Master[[#This Row],[Arr]]&lt;Master[[#This Row],[Dep]], 1, 0)</f>
        <v>0</v>
      </c>
      <c r="BL575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368" t="str">
        <f t="shared" si="221"/>
        <v>PND</v>
      </c>
      <c r="BN575" s="368" t="str">
        <f t="shared" si="222"/>
        <v/>
      </c>
      <c r="BO575" s="368" t="str">
        <f t="shared" si="223"/>
        <v>SRD</v>
      </c>
      <c r="BP575" s="368" t="str">
        <f t="shared" si="224"/>
        <v/>
      </c>
      <c r="BQ575" s="368" t="str">
        <f t="shared" si="225"/>
        <v>RITE</v>
      </c>
      <c r="BR575" s="368" t="str">
        <f t="shared" si="226"/>
        <v/>
      </c>
      <c r="BS575" s="368" t="s">
        <v>6</v>
      </c>
      <c r="BT575" s="368" t="s">
        <v>74</v>
      </c>
      <c r="BU575" s="368" t="s">
        <v>766</v>
      </c>
      <c r="BV575" s="369">
        <v>16</v>
      </c>
      <c r="BW575" s="370" t="s">
        <v>158</v>
      </c>
      <c r="BX575" s="369">
        <v>16.3</v>
      </c>
      <c r="BY575" s="368"/>
      <c r="BZ575" s="368"/>
      <c r="CA575" s="277"/>
      <c r="CB575" s="277"/>
    </row>
    <row r="576" spans="1:80">
      <c r="A576" s="147" t="s">
        <v>2</v>
      </c>
      <c r="B576" s="147" t="str">
        <f t="array" ref="B576">VLOOKUP(INDEX($D$4:$D576,_xlfn.XMATCH(FALSE,ISBLANK($D$4:$D576),0,-1)), BusTypeLookup,2,FALSE)</f>
        <v>Mini-40</v>
      </c>
      <c r="C576" s="147" t="str" cm="1">
        <f t="array" ref="C576">INDEX($D$4:$D576,_xlfn.XMATCH(FALSE,ISBLANK($D$4:$D576),0,-1))</f>
        <v>M6</v>
      </c>
      <c r="D576" s="362"/>
      <c r="E576" s="362"/>
      <c r="F576" s="258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6" s="259" t="s">
        <v>5896</v>
      </c>
      <c r="H576" s="259"/>
      <c r="I576" s="362"/>
      <c r="J576" s="261" t="str" cm="1">
        <f t="array" ref="J576">IF(
ISNUMBER(FIND("A",I576)),
I576 &amp; IF(ISNUMBER(FIND("A",     INDEX(I577:I$4018,MATCH(FALSE,ISBLANK(I577:I$4018),0)))),"", INDEX(I577:I$4018,MATCH(FALSE,ISBLANK(I577:I$4018),0))  ),J575
)</f>
        <v>32A32</v>
      </c>
      <c r="K576" s="261" t="str">
        <f t="array" ref="K576">INDEX($I$4:$I576, _xlfn.XMATCH(FALSE,ISBLANK($I$4:$I576),0,-1))</f>
        <v>32A</v>
      </c>
      <c r="L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261" t="str">
        <f>IF(ISBLANK(Master[[#This Row],[Depot override]]), Master[[#This Row],[Depot]], Master[[#This Row],[Depot override]])</f>
        <v>PNJ</v>
      </c>
      <c r="N576" s="261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261" t="e">
        <f>VLOOKUP(Master[[#This Row],[Full ETM Route No]],ETMRoutes[[Full ETM Route No]:[Kms]],7,FALSE)</f>
        <v>#N/A</v>
      </c>
      <c r="P576" s="262" t="e">
        <f>IF(ISBLANK(Master[[#This Row],[Depot override]]), Master[[#This Row],[Depot]], Master[[#This Row],[Depot override]]) &amp; Master[[#This Row],[ETM Route No]]</f>
        <v>#N/A</v>
      </c>
      <c r="Q576" s="263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264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264"/>
      <c r="T576" s="264"/>
      <c r="U576" s="264"/>
      <c r="V576" s="264"/>
      <c r="W576" s="186" t="s">
        <v>4008</v>
      </c>
      <c r="X576" s="186" t="s">
        <v>3107</v>
      </c>
      <c r="Y576" s="186" t="str">
        <f t="shared" ref="Y576:Y586" si="237">IF( LEN(IF(LEN(BN576)=0,BP576,BO576))=0, "", IFERROR(VLOOKUP(IF(LEN(BN576)=0,BP576,BO576),Loc2Code,2,FALSE),VLOOKUP(IF(LEN(BN576)=0,BP576,BO576),Code2Loc,1,FALSE)))</f>
        <v/>
      </c>
      <c r="Z576" s="186" t="str">
        <f t="shared" si="228"/>
        <v/>
      </c>
      <c r="AA576" s="186" t="str">
        <f t="shared" si="234"/>
        <v/>
      </c>
      <c r="AB576" s="186" t="str">
        <f>IF( LEN(IF(LEN(BR576)=0,BQ576,BR576))=0, "", IFERROR(VLOOKUP(IF(LEN(BR576)=0,BQ576,BR576),Loc2Code,2,FALSE),VLOOKUP(IF(LEN(BR576)=0,BQ576,BR576),Code2Loc,1,FALSE)))</f>
        <v>PNJ</v>
      </c>
      <c r="AC576" s="265" t="str">
        <f t="shared" si="216"/>
        <v>RITE COLAGE-GOA VELHA-PANAJI</v>
      </c>
      <c r="AD576" s="364">
        <v>44</v>
      </c>
      <c r="AE576" s="364"/>
      <c r="AF576" s="363"/>
      <c r="AG576" s="364"/>
      <c r="AH576" s="364"/>
      <c r="AI576" s="363"/>
      <c r="AJ576" s="365">
        <f t="shared" si="236"/>
        <v>0.70833333333333337</v>
      </c>
      <c r="AK576" s="365" t="str">
        <f t="shared" si="219"/>
        <v/>
      </c>
      <c r="AL576" s="365"/>
      <c r="AM576" s="365"/>
      <c r="AN576" s="365"/>
      <c r="AO576" s="365">
        <f t="shared" si="220"/>
        <v>0.77083333333333337</v>
      </c>
      <c r="AP576" s="362">
        <v>1</v>
      </c>
      <c r="AQ576" s="362">
        <v>0</v>
      </c>
      <c r="AR5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5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6" s="269">
        <f>IF($K576&lt;&gt;$K577,SUMIFS(Master[Kms],Master[Leg],Master[[#This Row],[Leg]],Master[Depot],Master[[#This Row],[Depot]]),"")</f>
        <v>116</v>
      </c>
      <c r="AU576" s="364">
        <f>IF(LEN(Master[[#This Row],[Drv OT2]])=0, "", TIME(TRUNC(Master[[#This Row],[Drv OT2]]),60*(Master[[#This Row],[Drv OT2]]-TRUNC(Master[[#This Row],[Drv OT2]]))/0.6,0))</f>
        <v>0</v>
      </c>
      <c r="AV576" s="364">
        <f>IF(LEN(Master[[#This Row],[Cond OT2]])=0, "", TIME(TRUNC(Master[[#This Row],[Cond OT2]]),60*(Master[[#This Row],[Cond OT2]]-TRUNC(Master[[#This Row],[Cond OT2]]))/0.6,0))</f>
        <v>0</v>
      </c>
      <c r="AW576" s="362">
        <v>0</v>
      </c>
      <c r="AX576" s="362">
        <v>0</v>
      </c>
      <c r="AY576" s="362" t="str">
        <f t="shared" si="217"/>
        <v/>
      </c>
      <c r="AZ576" s="362" t="str">
        <f t="shared" si="218"/>
        <v>PNJ DPT</v>
      </c>
      <c r="BA576" s="380" t="s">
        <v>1697</v>
      </c>
      <c r="BB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271" t="str">
        <f>IF(Master[[#This Row],[rb-straight]]&lt;Master[[#This Row],[rb-reverse]],Master[[#This Row],[rb-straight]],Master[[#This Row],[rb-reverse]])</f>
        <v>PANAJI-GOA VELHA-RITE COLAGE</v>
      </c>
      <c r="BJ576" s="367">
        <f>IF(ISNUMBER(FIND("A",Master[[#This Row],[Leg]])), DATE(1900, 1, 1), DATE(1900,1,1)+1) + Master[[#This Row],[Dep]]</f>
        <v>1.7083333333333335</v>
      </c>
      <c r="BK576" s="263">
        <f>IF(Master[[#This Row],[Arr]]&lt;Master[[#This Row],[Dep]], 1, 0)</f>
        <v>0</v>
      </c>
      <c r="BL576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368" t="str">
        <f t="shared" si="221"/>
        <v>RITE</v>
      </c>
      <c r="BN576" s="368" t="str">
        <f t="shared" si="222"/>
        <v/>
      </c>
      <c r="BO576" s="368" t="str">
        <f t="shared" si="223"/>
        <v>GA VLA CURCA</v>
      </c>
      <c r="BP576" s="368" t="str">
        <f t="shared" si="224"/>
        <v/>
      </c>
      <c r="BQ576" s="368" t="str">
        <f t="shared" si="225"/>
        <v>PNJ</v>
      </c>
      <c r="BR576" s="368" t="str">
        <f t="shared" si="226"/>
        <v/>
      </c>
      <c r="BS576" s="368" t="s">
        <v>766</v>
      </c>
      <c r="BT576" s="397" t="s">
        <v>2139</v>
      </c>
      <c r="BU576" s="368" t="s">
        <v>2</v>
      </c>
      <c r="BV576" s="369">
        <v>17</v>
      </c>
      <c r="BW576" s="370" t="s">
        <v>158</v>
      </c>
      <c r="BX576" s="369">
        <v>18.3</v>
      </c>
      <c r="BY576" s="368">
        <v>7.5</v>
      </c>
      <c r="BZ576" s="368">
        <v>5.45</v>
      </c>
      <c r="CA576" s="277">
        <v>0</v>
      </c>
      <c r="CB576" s="277">
        <v>0</v>
      </c>
    </row>
    <row r="577" spans="1:80">
      <c r="A577" s="147" t="s">
        <v>2</v>
      </c>
      <c r="B577" s="147" t="str">
        <f t="array" ref="B577">VLOOKUP(INDEX($D$4:$D577,_xlfn.XMATCH(FALSE,ISBLANK($D$4:$D577),0,-1)), BusTypeLookup,2,FALSE)</f>
        <v>Mini-40</v>
      </c>
      <c r="C577" s="147" t="str" cm="1">
        <f t="array" ref="C577">INDEX($D$4:$D577,_xlfn.XMATCH(FALSE,ISBLANK($D$4:$D577),0,-1))</f>
        <v>M6</v>
      </c>
      <c r="D577" s="362"/>
      <c r="E577" s="362"/>
      <c r="F577" s="258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7" s="259"/>
      <c r="H577" s="259"/>
      <c r="I577" s="362">
        <v>32</v>
      </c>
      <c r="J577" s="261" t="str" cm="1">
        <f t="array" ref="J577">IF(
ISNUMBER(FIND("A",I577)),
I577 &amp; IF(ISNUMBER(FIND("A",     INDEX(I578:I$4018,MATCH(FALSE,ISBLANK(I578:I$4018),0)))),"", INDEX(I578:I$4018,MATCH(FALSE,ISBLANK(I578:I$4018),0))  ),J576
)</f>
        <v>32A32</v>
      </c>
      <c r="K577" s="261">
        <f t="array" ref="K577">INDEX($I$4:$I577, _xlfn.XMATCH(FALSE,ISBLANK($I$4:$I577),0,-1))</f>
        <v>32</v>
      </c>
      <c r="L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261" t="str">
        <f>IF(ISBLANK(Master[[#This Row],[Depot override]]), Master[[#This Row],[Depot]], Master[[#This Row],[Depot override]])</f>
        <v>PNJ</v>
      </c>
      <c r="N577" s="261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261" t="e">
        <f>VLOOKUP(Master[[#This Row],[Full ETM Route No]],ETMRoutes[[Full ETM Route No]:[Kms]],7,FALSE)</f>
        <v>#N/A</v>
      </c>
      <c r="P577" s="262" t="e">
        <f>IF(ISBLANK(Master[[#This Row],[Depot override]]), Master[[#This Row],[Depot]], Master[[#This Row],[Depot override]]) &amp; Master[[#This Row],[ETM Route No]]</f>
        <v>#N/A</v>
      </c>
      <c r="Q577" s="263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264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264"/>
      <c r="T577" s="264"/>
      <c r="U577" s="264"/>
      <c r="V577" s="264"/>
      <c r="W577" s="186" t="str">
        <f>IF(ISBLANK($BM577),"",IFERROR(VLOOKUP($BM577,Loc2Code,2,FALSE),VLOOKUP($BM577,Code2Loc,1,FALSE)))</f>
        <v>PNJ</v>
      </c>
      <c r="X577" s="186" t="s">
        <v>5882</v>
      </c>
      <c r="Y577" s="186" t="str">
        <f t="shared" si="237"/>
        <v/>
      </c>
      <c r="Z577" s="186" t="str">
        <f t="shared" si="228"/>
        <v/>
      </c>
      <c r="AA577" s="186" t="str">
        <f t="shared" si="234"/>
        <v/>
      </c>
      <c r="AB577" s="186" t="str">
        <f>IF( LEN(IF(LEN(BR577)=0,BQ577,BR577))=0, "", IFERROR(VLOOKUP(IF(LEN(BR577)=0,BQ577,BR577),Loc2Code,2,FALSE),VLOOKUP(IF(LEN(BR577)=0,BQ577,BR577),Code2Loc,1,FALSE)))</f>
        <v>PNJ</v>
      </c>
      <c r="AC577" s="265" t="str">
        <f t="shared" si="216"/>
        <v>PANAJI-Sanjay School(Porvorim)-PANAJI</v>
      </c>
      <c r="AD577" s="364">
        <v>15</v>
      </c>
      <c r="AE577" s="364"/>
      <c r="AF577" s="363"/>
      <c r="AG577" s="364"/>
      <c r="AH577" s="364"/>
      <c r="AI577" s="363"/>
      <c r="AJ577" s="365">
        <f t="shared" si="236"/>
        <v>0.27083333333333331</v>
      </c>
      <c r="AK577" s="365" t="str">
        <f t="shared" si="219"/>
        <v/>
      </c>
      <c r="AL577" s="365"/>
      <c r="AM577" s="365"/>
      <c r="AN577" s="365"/>
      <c r="AO577" s="365">
        <f t="shared" si="220"/>
        <v>0.32291666666666669</v>
      </c>
      <c r="AP577" s="362"/>
      <c r="AQ577" s="362"/>
      <c r="AR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7" s="269" t="str">
        <f>IF($K577&lt;&gt;$K578,SUMIFS(Master[Kms],Master[Leg],Master[[#This Row],[Leg]],Master[Depot],Master[[#This Row],[Depot]]),"")</f>
        <v/>
      </c>
      <c r="AU577" s="365" t="str">
        <f>IF(LEN(Master[[#This Row],[Drv OT2]])=0, "", TIME(TRUNC(Master[[#This Row],[Drv OT2]]),60*(Master[[#This Row],[Drv OT2]]-TRUNC(Master[[#This Row],[Drv OT2]]))/0.6,0))</f>
        <v/>
      </c>
      <c r="AV577" s="365" t="str">
        <f>IF(LEN(Master[[#This Row],[Cond OT2]])=0, "", TIME(TRUNC(Master[[#This Row],[Cond OT2]]),60*(Master[[#This Row],[Cond OT2]]-TRUNC(Master[[#This Row],[Cond OT2]]))/0.6,0))</f>
        <v/>
      </c>
      <c r="AW577" s="350"/>
      <c r="AX577" s="350"/>
      <c r="AY577" s="350" t="str">
        <f t="shared" si="217"/>
        <v/>
      </c>
      <c r="AZ577" s="350" t="str">
        <f t="shared" si="218"/>
        <v/>
      </c>
      <c r="BA577" s="362" t="s">
        <v>229</v>
      </c>
      <c r="BB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271" t="str">
        <f>IF(Master[[#This Row],[rb-straight]]&lt;Master[[#This Row],[rb-reverse]],Master[[#This Row],[rb-straight]],Master[[#This Row],[rb-reverse]])</f>
        <v>PANAJI-Sanjay School(Porvorim)-PANAJI</v>
      </c>
      <c r="BJ577" s="367">
        <f>IF(ISNUMBER(FIND("A",Master[[#This Row],[Leg]])), DATE(1900, 1, 1), DATE(1900,1,1)+1) + Master[[#This Row],[Dep]]</f>
        <v>2.2708333333333335</v>
      </c>
      <c r="BK577" s="263">
        <f>IF(Master[[#This Row],[Arr]]&lt;Master[[#This Row],[Dep]], 1, 0)</f>
        <v>0</v>
      </c>
      <c r="BL577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368" t="str">
        <f t="shared" si="221"/>
        <v>PNJ</v>
      </c>
      <c r="BN577" s="368" t="str">
        <f t="shared" si="222"/>
        <v/>
      </c>
      <c r="BO577" s="368" t="str">
        <f t="shared" si="223"/>
        <v>Sanjay SCL</v>
      </c>
      <c r="BP577" s="368" t="str">
        <f t="shared" si="224"/>
        <v/>
      </c>
      <c r="BQ577" s="368" t="str">
        <f t="shared" si="225"/>
        <v>PNJ</v>
      </c>
      <c r="BR577" s="368" t="str">
        <f t="shared" si="226"/>
        <v/>
      </c>
      <c r="BS577" s="368" t="s">
        <v>2</v>
      </c>
      <c r="BT577" s="368" t="s">
        <v>1376</v>
      </c>
      <c r="BU577" s="368" t="s">
        <v>2</v>
      </c>
      <c r="BV577" s="369">
        <v>6.3</v>
      </c>
      <c r="BW577" s="370" t="s">
        <v>158</v>
      </c>
      <c r="BX577" s="369">
        <v>7.45</v>
      </c>
      <c r="BY577" s="368"/>
      <c r="BZ577" s="368"/>
      <c r="CA577" s="277"/>
      <c r="CB577" s="277"/>
    </row>
    <row r="578" spans="1:80">
      <c r="A578" s="147" t="s">
        <v>2</v>
      </c>
      <c r="B578" s="147" t="str">
        <f t="array" ref="B578">VLOOKUP(INDEX($D$4:$D578,_xlfn.XMATCH(FALSE,ISBLANK($D$4:$D578),0,-1)), BusTypeLookup,2,FALSE)</f>
        <v>Mini-40</v>
      </c>
      <c r="C578" s="147" t="str" cm="1">
        <f t="array" ref="C578">INDEX($D$4:$D578,_xlfn.XMATCH(FALSE,ISBLANK($D$4:$D578),0,-1))</f>
        <v>M6</v>
      </c>
      <c r="D578" s="362"/>
      <c r="E578" s="362"/>
      <c r="F578" s="258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8" s="259" t="s">
        <v>5896</v>
      </c>
      <c r="H578" s="259"/>
      <c r="I578" s="362"/>
      <c r="J578" s="261" t="str" cm="1">
        <f t="array" ref="J578">IF(
ISNUMBER(FIND("A",I578)),
I578 &amp; IF(ISNUMBER(FIND("A",     INDEX(I579:I$4018,MATCH(FALSE,ISBLANK(I579:I$4018),0)))),"", INDEX(I579:I$4018,MATCH(FALSE,ISBLANK(I579:I$4018),0))  ),J577
)</f>
        <v>32A32</v>
      </c>
      <c r="K578" s="261">
        <f t="array" ref="K578">INDEX($I$4:$I578, _xlfn.XMATCH(FALSE,ISBLANK($I$4:$I578),0,-1))</f>
        <v>32</v>
      </c>
      <c r="L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261" t="str">
        <f>IF(ISBLANK(Master[[#This Row],[Depot override]]), Master[[#This Row],[Depot]], Master[[#This Row],[Depot override]])</f>
        <v>PNJ</v>
      </c>
      <c r="N578" s="261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261" t="e">
        <f>VLOOKUP(Master[[#This Row],[Full ETM Route No]],ETMRoutes[[Full ETM Route No]:[Kms]],7,FALSE)</f>
        <v>#N/A</v>
      </c>
      <c r="P578" s="262" t="e">
        <f>IF(ISBLANK(Master[[#This Row],[Depot override]]), Master[[#This Row],[Depot]], Master[[#This Row],[Depot override]]) &amp; Master[[#This Row],[ETM Route No]]</f>
        <v>#N/A</v>
      </c>
      <c r="Q578" s="263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264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264"/>
      <c r="T578" s="264"/>
      <c r="U578" s="264"/>
      <c r="V578" s="264"/>
      <c r="W578" s="186" t="str">
        <f>IF(ISBLANK($BM578),"",IFERROR(VLOOKUP($BM578,Loc2Code,2,FALSE),VLOOKUP($BM578,Code2Loc,1,FALSE)))</f>
        <v>PNJ</v>
      </c>
      <c r="X578" s="186" t="str">
        <f>IF( AND(LEN(BN578)=0, LEN(BO578)=0), "", IFERROR(VLOOKUP(IF(LEN($BN578)=0,$BO578,$BN578),Loc2Code,2,FALSE),VLOOKUP(IF(LEN($BN578)=0,$BO578,$BN578),Code2Loc,1,FALSE)))</f>
        <v>GVL</v>
      </c>
      <c r="Y578" s="186" t="str">
        <f t="shared" si="237"/>
        <v/>
      </c>
      <c r="Z578" s="186" t="str">
        <f t="shared" si="228"/>
        <v/>
      </c>
      <c r="AB578" s="186" t="s">
        <v>4008</v>
      </c>
      <c r="AC578" s="265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364">
        <v>44</v>
      </c>
      <c r="AE578" s="364"/>
      <c r="AF578" s="363"/>
      <c r="AG578" s="364"/>
      <c r="AH578" s="364"/>
      <c r="AI578" s="363"/>
      <c r="AJ578" s="365">
        <f t="shared" si="236"/>
        <v>0.32291666666666669</v>
      </c>
      <c r="AK578" s="365" t="str">
        <f t="shared" si="219"/>
        <v/>
      </c>
      <c r="AL578" s="365"/>
      <c r="AM578" s="365"/>
      <c r="AN578" s="365"/>
      <c r="AO578" s="365">
        <f t="shared" si="220"/>
        <v>0.375</v>
      </c>
      <c r="AP578" s="362"/>
      <c r="AQ578" s="362"/>
      <c r="AR5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8" s="269" t="str">
        <f>IF($K578&lt;&gt;$K579,SUMIFS(Master[Kms],Master[Leg],Master[[#This Row],[Leg]],Master[Depot],Master[[#This Row],[Depot]]),"")</f>
        <v/>
      </c>
      <c r="AU578" s="365" t="str">
        <f>IF(LEN(Master[[#This Row],[Drv OT2]])=0, "", TIME(TRUNC(Master[[#This Row],[Drv OT2]]),60*(Master[[#This Row],[Drv OT2]]-TRUNC(Master[[#This Row],[Drv OT2]]))/0.6,0))</f>
        <v/>
      </c>
      <c r="AV578" s="365" t="str">
        <f>IF(LEN(Master[[#This Row],[Cond OT2]])=0, "", TIME(TRUNC(Master[[#This Row],[Cond OT2]]),60*(Master[[#This Row],[Cond OT2]]-TRUNC(Master[[#This Row],[Cond OT2]]))/0.6,0))</f>
        <v/>
      </c>
      <c r="AW578" s="350"/>
      <c r="AX578" s="350"/>
      <c r="AY578" s="350" t="str">
        <f t="shared" ref="AY578:AY641" si="239">IF(IFERROR(ISNUMBER(SEARCH("c/c",$BA578)),"")=TRUE,"Yes","")</f>
        <v/>
      </c>
      <c r="AZ578" s="350" t="str">
        <f t="shared" ref="AZ578:AZ641" si="240">IFERROR(TRIM(MID($BA578,SEARCH("N/O",$BA578)+LEN("N/O"),255)),"")</f>
        <v/>
      </c>
      <c r="BA578" s="362" t="s">
        <v>1589</v>
      </c>
      <c r="BB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271" t="str">
        <f>IF(Master[[#This Row],[rb-straight]]&lt;Master[[#This Row],[rb-reverse]],Master[[#This Row],[rb-straight]],Master[[#This Row],[rb-reverse]])</f>
        <v>PANAJI-GOA VELHA-RITE COLAGE</v>
      </c>
      <c r="BJ578" s="367">
        <f>IF(ISNUMBER(FIND("A",Master[[#This Row],[Leg]])), DATE(1900, 1, 1), DATE(1900,1,1)+1) + Master[[#This Row],[Dep]]</f>
        <v>2.3229166666666665</v>
      </c>
      <c r="BK578" s="263">
        <f>IF(Master[[#This Row],[Arr]]&lt;Master[[#This Row],[Dep]], 1, 0)</f>
        <v>0</v>
      </c>
      <c r="BL578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368" t="str">
        <f t="shared" si="221"/>
        <v>PNJ</v>
      </c>
      <c r="BN578" s="368" t="str">
        <f t="shared" si="222"/>
        <v/>
      </c>
      <c r="BO578" s="368" t="str">
        <f t="shared" si="223"/>
        <v>GOA VELHA</v>
      </c>
      <c r="BP578" s="368" t="str">
        <f t="shared" si="224"/>
        <v/>
      </c>
      <c r="BQ578" s="368" t="str">
        <f t="shared" si="225"/>
        <v>RITE SRD</v>
      </c>
      <c r="BR578" s="368" t="str">
        <f t="shared" si="226"/>
        <v/>
      </c>
      <c r="BS578" s="368" t="s">
        <v>2</v>
      </c>
      <c r="BT578" s="395" t="s">
        <v>1236</v>
      </c>
      <c r="BU578" s="368" t="s">
        <v>1377</v>
      </c>
      <c r="BV578" s="369">
        <v>7.45</v>
      </c>
      <c r="BW578" s="370" t="s">
        <v>158</v>
      </c>
      <c r="BX578" s="369">
        <v>9</v>
      </c>
      <c r="BY578" s="368"/>
      <c r="BZ578" s="368"/>
      <c r="CA578" s="277"/>
      <c r="CB578" s="277"/>
    </row>
    <row r="579" spans="1:80">
      <c r="A579" s="147" t="s">
        <v>2</v>
      </c>
      <c r="B579" s="147" t="str">
        <f t="array" ref="B579">VLOOKUP(INDEX($D$4:$D579,_xlfn.XMATCH(FALSE,ISBLANK($D$4:$D579),0,-1)), BusTypeLookup,2,FALSE)</f>
        <v>Mini-40</v>
      </c>
      <c r="C579" s="147" t="str" cm="1">
        <f t="array" ref="C579">INDEX($D$4:$D579,_xlfn.XMATCH(FALSE,ISBLANK($D$4:$D579),0,-1))</f>
        <v>M6</v>
      </c>
      <c r="D579" s="362"/>
      <c r="E579" s="362"/>
      <c r="F579" s="258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9" s="259" t="s">
        <v>5896</v>
      </c>
      <c r="H579" s="259"/>
      <c r="I579" s="362"/>
      <c r="J579" s="261" t="str" cm="1">
        <f t="array" ref="J579">IF(
ISNUMBER(FIND("A",I579)),
I579 &amp; IF(ISNUMBER(FIND("A",     INDEX(I580:I$4018,MATCH(FALSE,ISBLANK(I580:I$4018),0)))),"", INDEX(I580:I$4018,MATCH(FALSE,ISBLANK(I580:I$4018),0))  ),J578
)</f>
        <v>32A32</v>
      </c>
      <c r="K579" s="261">
        <f t="array" ref="K579">INDEX($I$4:$I579, _xlfn.XMATCH(FALSE,ISBLANK($I$4:$I579),0,-1))</f>
        <v>32</v>
      </c>
      <c r="L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261" t="str">
        <f>IF(ISBLANK(Master[[#This Row],[Depot override]]), Master[[#This Row],[Depot]], Master[[#This Row],[Depot override]])</f>
        <v>PNJ</v>
      </c>
      <c r="N579" s="261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261" t="e">
        <f>VLOOKUP(Master[[#This Row],[Full ETM Route No]],ETMRoutes[[Full ETM Route No]:[Kms]],7,FALSE)</f>
        <v>#N/A</v>
      </c>
      <c r="P579" s="262" t="e">
        <f>IF(ISBLANK(Master[[#This Row],[Depot override]]), Master[[#This Row],[Depot]], Master[[#This Row],[Depot override]]) &amp; Master[[#This Row],[ETM Route No]]</f>
        <v>#N/A</v>
      </c>
      <c r="Q579" s="263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264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264"/>
      <c r="T579" s="264"/>
      <c r="U579" s="264"/>
      <c r="V579" s="264"/>
      <c r="W579" s="186" t="s">
        <v>4008</v>
      </c>
      <c r="X579" s="186" t="s">
        <v>4163</v>
      </c>
      <c r="Y579" s="186" t="str">
        <f t="shared" si="237"/>
        <v/>
      </c>
      <c r="Z579" s="186" t="str">
        <f t="shared" si="228"/>
        <v/>
      </c>
      <c r="AA579" s="186" t="str">
        <f t="shared" ref="AA579:AA642" si="241">IF( LEN(IF(LEN(BR579)=0, "", BQ579))=0, "", IFERROR(VLOOKUP(IF(LEN(BR579)=0, "", BQ579),Loc2Code,2,FALSE),VLOOKUP(IF(LEN(BR579)=0, "", BQ579),Code2Loc,1,FALSE)))</f>
        <v/>
      </c>
      <c r="AB579" s="186" t="str">
        <f>IF( LEN(IF(LEN(BR579)=0,BQ579,BR579))=0, "", IFERROR(VLOOKUP(IF(LEN(BR579)=0,BQ579,BR579),Loc2Code,2,FALSE),VLOOKUP(IF(LEN(BR579)=0,BQ579,BR579),Code2Loc,1,FALSE)))</f>
        <v>PND</v>
      </c>
      <c r="AC579" s="265" t="str">
        <f t="shared" si="238"/>
        <v>RITE COLAGE-SHIRODA-PONDA</v>
      </c>
      <c r="AD579" s="364">
        <v>12</v>
      </c>
      <c r="AE579" s="364"/>
      <c r="AF579" s="363"/>
      <c r="AG579" s="364"/>
      <c r="AH579" s="364"/>
      <c r="AI579" s="363"/>
      <c r="AJ579" s="365">
        <f t="shared" si="236"/>
        <v>0.37847222222222221</v>
      </c>
      <c r="AK579" s="365" t="str">
        <f t="shared" ref="AK579:AK642" si="242">IF(BW579="------", "",TIME(TRUNC(BW579),60*(BW579-TRUNC(BW579))/0.6,0))</f>
        <v/>
      </c>
      <c r="AL579" s="365"/>
      <c r="AM579" s="365"/>
      <c r="AN579" s="365"/>
      <c r="AO579" s="365">
        <f t="shared" ref="AO579:AO642" si="243">TIME(TRUNC(BX579),60*(BX579-TRUNC(BX579))/0.6,0)</f>
        <v>0.39583333333333331</v>
      </c>
      <c r="AP579" s="362"/>
      <c r="AQ579" s="362"/>
      <c r="AR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9" s="269" t="str">
        <f>IF($K579&lt;&gt;$K580,SUMIFS(Master[Kms],Master[Leg],Master[[#This Row],[Leg]],Master[Depot],Master[[#This Row],[Depot]]),"")</f>
        <v/>
      </c>
      <c r="AU579" s="365" t="str">
        <f>IF(LEN(Master[[#This Row],[Drv OT2]])=0, "", TIME(TRUNC(Master[[#This Row],[Drv OT2]]),60*(Master[[#This Row],[Drv OT2]]-TRUNC(Master[[#This Row],[Drv OT2]]))/0.6,0))</f>
        <v/>
      </c>
      <c r="AV579" s="365" t="str">
        <f>IF(LEN(Master[[#This Row],[Cond OT2]])=0, "", TIME(TRUNC(Master[[#This Row],[Cond OT2]]),60*(Master[[#This Row],[Cond OT2]]-TRUNC(Master[[#This Row],[Cond OT2]]))/0.6,0))</f>
        <v/>
      </c>
      <c r="AW579" s="350"/>
      <c r="AX579" s="350"/>
      <c r="AY579" s="350" t="str">
        <f t="shared" si="239"/>
        <v/>
      </c>
      <c r="AZ579" s="350" t="str">
        <f t="shared" si="240"/>
        <v/>
      </c>
      <c r="BA579" s="362" t="s">
        <v>649</v>
      </c>
      <c r="BB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271" t="str">
        <f>IF(Master[[#This Row],[rb-straight]]&lt;Master[[#This Row],[rb-reverse]],Master[[#This Row],[rb-straight]],Master[[#This Row],[rb-reverse]])</f>
        <v>PONDA-SHIRODA-RITE COLAGE</v>
      </c>
      <c r="BJ579" s="367">
        <f>IF(ISNUMBER(FIND("A",Master[[#This Row],[Leg]])), DATE(1900, 1, 1), DATE(1900,1,1)+1) + Master[[#This Row],[Dep]]</f>
        <v>2.3784722222222223</v>
      </c>
      <c r="BK579" s="263">
        <f>IF(Master[[#This Row],[Arr]]&lt;Master[[#This Row],[Dep]], 1, 0)</f>
        <v>0</v>
      </c>
      <c r="BL579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368" t="str">
        <f t="shared" ref="BM579:BM642" si="244">TRIM(MID(SUBSTITUTE($BS579,"-",REPT(" ",LEN($BS579))),(1-1)*LEN($BS579)+1,LEN($BS579)))</f>
        <v>RITE</v>
      </c>
      <c r="BN579" s="368" t="str">
        <f t="shared" ref="BN579:BN642" si="245">TRIM(MID(SUBSTITUTE($BS579,"-",REPT(" ",LEN($BS579))),(2-1)*LEN($BS579)+1,LEN($BS579)))</f>
        <v/>
      </c>
      <c r="BO579" s="368" t="str">
        <f t="shared" ref="BO579:BO642" si="246">TRIM(MID(SUBSTITUTE($BT579,"-",REPT(" ",LEN($BT579))),(1-1)*LEN($BT579)+1,LEN($BT579)))</f>
        <v>SRD</v>
      </c>
      <c r="BP579" s="368" t="str">
        <f t="shared" ref="BP579:BP642" si="247">TRIM(MID(SUBSTITUTE($BT579,"-",REPT(" ",LEN($BT579))),(2-1)*LEN($BT579)+1,LEN($BT579)))</f>
        <v/>
      </c>
      <c r="BQ579" s="368" t="str">
        <f t="shared" ref="BQ579:BQ642" si="248">TRIM(MID(SUBSTITUTE($BU579,"-",REPT(" ",LEN($BU579))),(1-1)*LEN($BU579)+1,LEN($BU579)))</f>
        <v>PND</v>
      </c>
      <c r="BR579" s="368" t="str">
        <f t="shared" ref="BR579:BR642" si="249">TRIM(MID(SUBSTITUTE($BU579,"-",REPT(" ",LEN($BU579))),(2-1)*LEN($BU579)+1,LEN($BU579)))</f>
        <v/>
      </c>
      <c r="BS579" s="368" t="s">
        <v>766</v>
      </c>
      <c r="BT579" s="368" t="s">
        <v>74</v>
      </c>
      <c r="BU579" s="368" t="s">
        <v>6</v>
      </c>
      <c r="BV579" s="369">
        <v>9.0500000000000007</v>
      </c>
      <c r="BW579" s="370" t="s">
        <v>158</v>
      </c>
      <c r="BX579" s="369">
        <v>9.3000000000000007</v>
      </c>
      <c r="BY579" s="368"/>
      <c r="BZ579" s="368"/>
      <c r="CA579" s="277"/>
      <c r="CB579" s="277"/>
    </row>
    <row r="580" spans="1:80">
      <c r="A580" s="147" t="s">
        <v>2</v>
      </c>
      <c r="B580" s="147" t="str">
        <f t="array" ref="B580">VLOOKUP(INDEX($D$4:$D580,_xlfn.XMATCH(FALSE,ISBLANK($D$4:$D580),0,-1)), BusTypeLookup,2,FALSE)</f>
        <v>Mini-40</v>
      </c>
      <c r="C580" s="147" t="str" cm="1">
        <f t="array" ref="C580">INDEX($D$4:$D580,_xlfn.XMATCH(FALSE,ISBLANK($D$4:$D580),0,-1))</f>
        <v>M6</v>
      </c>
      <c r="D580" s="362"/>
      <c r="E580" s="362"/>
      <c r="F580" s="258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0" s="259"/>
      <c r="H580" s="259"/>
      <c r="I580" s="362"/>
      <c r="J580" s="261" t="str" cm="1">
        <f t="array" ref="J580">IF(
ISNUMBER(FIND("A",I580)),
I580 &amp; IF(ISNUMBER(FIND("A",     INDEX(I581:I$4018,MATCH(FALSE,ISBLANK(I581:I$4018),0)))),"", INDEX(I581:I$4018,MATCH(FALSE,ISBLANK(I581:I$4018),0))  ),J579
)</f>
        <v>32A32</v>
      </c>
      <c r="K580" s="261">
        <f t="array" ref="K580">INDEX($I$4:$I580, _xlfn.XMATCH(FALSE,ISBLANK($I$4:$I580),0,-1))</f>
        <v>32</v>
      </c>
      <c r="L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261" t="str">
        <f>IF(ISBLANK(Master[[#This Row],[Depot override]]), Master[[#This Row],[Depot]], Master[[#This Row],[Depot override]])</f>
        <v>PNJ</v>
      </c>
      <c r="N580" s="261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261">
        <f>VLOOKUP(Master[[#This Row],[Full ETM Route No]],ETMRoutes[[Full ETM Route No]:[Kms]],7,FALSE)</f>
        <v>31</v>
      </c>
      <c r="P580" s="262" t="str">
        <f>IF(ISBLANK(Master[[#This Row],[Depot override]]), Master[[#This Row],[Depot]], Master[[#This Row],[Depot override]]) &amp; Master[[#This Row],[ETM Route No]]</f>
        <v>PNJ108</v>
      </c>
      <c r="Q580" s="263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264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264"/>
      <c r="T580" s="264">
        <v>108</v>
      </c>
      <c r="U580" s="264"/>
      <c r="V580" s="264" t="s">
        <v>2</v>
      </c>
      <c r="W580" s="186" t="str">
        <f t="shared" ref="W580:W586" si="250">IF(ISBLANK($BM580),"",IFERROR(VLOOKUP($BM580,Loc2Code,2,FALSE),VLOOKUP($BM580,Code2Loc,1,FALSE)))</f>
        <v>PND</v>
      </c>
      <c r="X580" s="186" t="s">
        <v>3535</v>
      </c>
      <c r="Y580" s="186" t="str">
        <f t="shared" si="237"/>
        <v/>
      </c>
      <c r="Z580" s="186" t="str">
        <f t="shared" si="228"/>
        <v/>
      </c>
      <c r="AA580" s="186" t="str">
        <f t="shared" si="241"/>
        <v/>
      </c>
      <c r="AB580" s="186" t="str">
        <f>IF( LEN(IF(LEN(BR580)=0,BQ580,BR580))=0, "", IFERROR(VLOOKUP(IF(LEN(BR580)=0,BQ580,BR580),Loc2Code,2,FALSE),VLOOKUP(IF(LEN(BR580)=0,BQ580,BR580),Code2Loc,1,FALSE)))</f>
        <v>PNJ</v>
      </c>
      <c r="AC580" s="265" t="str">
        <f t="shared" si="238"/>
        <v>PONDA-MARDOL-PANAJI</v>
      </c>
      <c r="AD580" s="364">
        <v>28</v>
      </c>
      <c r="AE580" s="364"/>
      <c r="AF580" s="363"/>
      <c r="AG580" s="364"/>
      <c r="AH580" s="364"/>
      <c r="AI580" s="363"/>
      <c r="AJ580" s="365">
        <f t="shared" si="236"/>
        <v>0.39583333333333331</v>
      </c>
      <c r="AK580" s="365" t="str">
        <f t="shared" si="242"/>
        <v/>
      </c>
      <c r="AL580" s="365"/>
      <c r="AM580" s="365"/>
      <c r="AN580" s="365"/>
      <c r="AO580" s="365">
        <f t="shared" si="243"/>
        <v>0.4375</v>
      </c>
      <c r="AP580" s="362">
        <v>1</v>
      </c>
      <c r="AQ580" s="362">
        <v>0</v>
      </c>
      <c r="AR5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5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80" s="269">
        <f>IF($K580&lt;&gt;$K581,SUMIFS(Master[Kms],Master[Leg],Master[[#This Row],[Leg]],Master[Depot],Master[[#This Row],[Depot]]),"")</f>
        <v>99</v>
      </c>
      <c r="AU580" s="364">
        <f>IF(LEN(Master[[#This Row],[Drv OT2]])=0, "", TIME(TRUNC(Master[[#This Row],[Drv OT2]]),60*(Master[[#This Row],[Drv OT2]]-TRUNC(Master[[#This Row],[Drv OT2]]))/0.6,0))</f>
        <v>0</v>
      </c>
      <c r="AV580" s="364">
        <f>IF(LEN(Master[[#This Row],[Cond OT2]])=0, "", TIME(TRUNC(Master[[#This Row],[Cond OT2]]),60*(Master[[#This Row],[Cond OT2]]-TRUNC(Master[[#This Row],[Cond OT2]]))/0.6,0))</f>
        <v>0</v>
      </c>
      <c r="AW580" s="362">
        <v>0</v>
      </c>
      <c r="AX580" s="362">
        <v>0</v>
      </c>
      <c r="AY580" s="362" t="str">
        <f t="shared" si="239"/>
        <v>Yes</v>
      </c>
      <c r="AZ580" s="362" t="str">
        <f t="shared" si="240"/>
        <v/>
      </c>
      <c r="BA580" s="362" t="s">
        <v>794</v>
      </c>
      <c r="BB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271" t="str">
        <f>IF(Master[[#This Row],[rb-straight]]&lt;Master[[#This Row],[rb-reverse]],Master[[#This Row],[rb-straight]],Master[[#This Row],[rb-reverse]])</f>
        <v>PANAJI-MARDOL-PONDA</v>
      </c>
      <c r="BJ580" s="367">
        <f>IF(ISNUMBER(FIND("A",Master[[#This Row],[Leg]])), DATE(1900, 1, 1), DATE(1900,1,1)+1) + Master[[#This Row],[Dep]]</f>
        <v>2.3958333333333335</v>
      </c>
      <c r="BK580" s="263">
        <f>IF(Master[[#This Row],[Arr]]&lt;Master[[#This Row],[Dep]], 1, 0)</f>
        <v>0</v>
      </c>
      <c r="BL58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368" t="str">
        <f t="shared" si="244"/>
        <v>PND</v>
      </c>
      <c r="BN580" s="368" t="str">
        <f t="shared" si="245"/>
        <v/>
      </c>
      <c r="BO580" s="368" t="str">
        <f t="shared" si="246"/>
        <v>MRDL</v>
      </c>
      <c r="BP580" s="368" t="str">
        <f t="shared" si="247"/>
        <v/>
      </c>
      <c r="BQ580" s="368" t="str">
        <f t="shared" si="248"/>
        <v>PNJ</v>
      </c>
      <c r="BR580" s="368" t="str">
        <f t="shared" si="249"/>
        <v/>
      </c>
      <c r="BS580" s="368" t="s">
        <v>6</v>
      </c>
      <c r="BT580" s="368" t="s">
        <v>481</v>
      </c>
      <c r="BU580" s="368" t="s">
        <v>2</v>
      </c>
      <c r="BV580" s="369">
        <v>9.3000000000000007</v>
      </c>
      <c r="BW580" s="370" t="s">
        <v>158</v>
      </c>
      <c r="BX580" s="369">
        <v>10.3</v>
      </c>
      <c r="BY580" s="369">
        <v>8.1</v>
      </c>
      <c r="BZ580" s="369">
        <v>7</v>
      </c>
      <c r="CA580" s="277">
        <v>0</v>
      </c>
      <c r="CB580" s="277">
        <v>0</v>
      </c>
    </row>
    <row r="581" spans="1:80">
      <c r="A581" s="147" t="s">
        <v>2</v>
      </c>
      <c r="B581" s="147" t="str">
        <f t="array" ref="B581">VLOOKUP(INDEX($D$4:$D581,_xlfn.XMATCH(FALSE,ISBLANK($D$4:$D581),0,-1)), BusTypeLookup,2,FALSE)</f>
        <v>Mini-40</v>
      </c>
      <c r="C581" s="147" t="str" cm="1">
        <f t="array" ref="C581">INDEX($D$4:$D581,_xlfn.XMATCH(FALSE,ISBLANK($D$4:$D581),0,-1))</f>
        <v>M6</v>
      </c>
      <c r="D581" s="362" t="s">
        <v>680</v>
      </c>
      <c r="E581" s="362"/>
      <c r="F581" s="258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1" s="259"/>
      <c r="H581" s="259"/>
      <c r="I581" s="362" t="s">
        <v>94</v>
      </c>
      <c r="J581" s="261" t="str" cm="1">
        <f t="array" ref="J581">IF(
ISNUMBER(FIND("A",I581)),
I581 &amp; IF(ISNUMBER(FIND("A",     INDEX(I582:I$4018,MATCH(FALSE,ISBLANK(I582:I$4018),0)))),"", INDEX(I582:I$4018,MATCH(FALSE,ISBLANK(I582:I$4018),0))  ),J580
)</f>
        <v>33A</v>
      </c>
      <c r="K581" s="261" t="str">
        <f t="array" ref="K581">INDEX($I$4:$I581, _xlfn.XMATCH(FALSE,ISBLANK($I$4:$I581),0,-1))</f>
        <v>33A</v>
      </c>
      <c r="L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261" t="str">
        <f>IF(ISBLANK(Master[[#This Row],[Depot override]]), Master[[#This Row],[Depot]], Master[[#This Row],[Depot override]])</f>
        <v>PNJ</v>
      </c>
      <c r="N581" s="261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261" t="e">
        <f>VLOOKUP(Master[[#This Row],[Full ETM Route No]],ETMRoutes[[Full ETM Route No]:[Kms]],7,FALSE)</f>
        <v>#N/A</v>
      </c>
      <c r="P581" s="262" t="e">
        <f>IF(ISBLANK(Master[[#This Row],[Depot override]]), Master[[#This Row],[Depot]], Master[[#This Row],[Depot override]]) &amp; Master[[#This Row],[ETM Route No]]</f>
        <v>#N/A</v>
      </c>
      <c r="Q581" s="263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264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264"/>
      <c r="T581" s="264"/>
      <c r="U581" s="264"/>
      <c r="V581" s="264"/>
      <c r="W581" s="186" t="str">
        <f t="shared" si="250"/>
        <v>PND</v>
      </c>
      <c r="X581" s="186" t="e">
        <f>IF( AND(LEN(BN581)=0, LEN(BO581)=0), "", IFERROR(VLOOKUP(IF(LEN($BN581)=0,$BO581,$BN581),Loc2Code,2,FALSE),VLOOKUP(IF(LEN($BN581)=0,$BO581,$BN581),Code2Loc,1,FALSE)))</f>
        <v>#N/A</v>
      </c>
      <c r="Y581" s="186" t="str">
        <f t="shared" si="237"/>
        <v/>
      </c>
      <c r="Z581" s="186" t="str">
        <f t="shared" si="228"/>
        <v/>
      </c>
      <c r="AA581" s="186" t="str">
        <f t="shared" si="241"/>
        <v/>
      </c>
      <c r="AB581" s="186" t="str">
        <f>IF( LEN(IF(LEN(BR581)=0,BQ581,BR581))=0, "", IFERROR(VLOOKUP(IF(LEN(BR581)=0,BQ581,BR581),Loc2Code,2,FALSE),VLOOKUP(IF(LEN(BR581)=0,BQ581,BR581),Code2Loc,1,FALSE)))</f>
        <v>PND</v>
      </c>
      <c r="AC581" s="265" t="e">
        <f t="shared" si="238"/>
        <v>#N/A</v>
      </c>
      <c r="AD581" s="362">
        <v>38</v>
      </c>
      <c r="AE581" s="362"/>
      <c r="AF581" s="363"/>
      <c r="AG581" s="364"/>
      <c r="AH581" s="362"/>
      <c r="AI581" s="363"/>
      <c r="AJ581" s="365">
        <f t="shared" si="236"/>
        <v>0.27083333333333331</v>
      </c>
      <c r="AK581" s="365" t="str">
        <f t="shared" si="242"/>
        <v/>
      </c>
      <c r="AL581" s="365"/>
      <c r="AM581" s="365"/>
      <c r="AN581" s="365"/>
      <c r="AO581" s="365">
        <f t="shared" si="243"/>
        <v>0.34722222222222221</v>
      </c>
      <c r="AP581" s="362"/>
      <c r="AQ581" s="362"/>
      <c r="AR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1" s="269" t="str">
        <f>IF($K581&lt;&gt;$K582,SUMIFS(Master[Kms],Master[Leg],Master[[#This Row],[Leg]],Master[Depot],Master[[#This Row],[Depot]]),"")</f>
        <v/>
      </c>
      <c r="AU581" s="365" t="str">
        <f>IF(LEN(Master[[#This Row],[Drv OT2]])=0, "", TIME(TRUNC(Master[[#This Row],[Drv OT2]]),60*(Master[[#This Row],[Drv OT2]]-TRUNC(Master[[#This Row],[Drv OT2]]))/0.6,0))</f>
        <v/>
      </c>
      <c r="AV581" s="365" t="str">
        <f>IF(LEN(Master[[#This Row],[Cond OT2]])=0, "", TIME(TRUNC(Master[[#This Row],[Cond OT2]]),60*(Master[[#This Row],[Cond OT2]]-TRUNC(Master[[#This Row],[Cond OT2]]))/0.6,0))</f>
        <v/>
      </c>
      <c r="AW581" s="373"/>
      <c r="AX581" s="350"/>
      <c r="AY581" s="350" t="str">
        <f t="shared" si="239"/>
        <v/>
      </c>
      <c r="AZ581" s="350" t="str">
        <f t="shared" si="240"/>
        <v/>
      </c>
      <c r="BA581" s="270" t="s">
        <v>229</v>
      </c>
      <c r="BB58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271" t="e">
        <f>IF(Master[[#This Row],[rb-straight]]&lt;Master[[#This Row],[rb-reverse]],Master[[#This Row],[rb-straight]],Master[[#This Row],[rb-reverse]])</f>
        <v>#N/A</v>
      </c>
      <c r="BJ581" s="367">
        <f>IF(ISNUMBER(FIND("A",Master[[#This Row],[Leg]])), DATE(1900, 1, 1), DATE(1900,1,1)+1) + Master[[#This Row],[Dep]]</f>
        <v>1.2708333333333333</v>
      </c>
      <c r="BK581" s="263">
        <f>IF(Master[[#This Row],[Arr]]&lt;Master[[#This Row],[Dep]], 1, 0)</f>
        <v>0</v>
      </c>
      <c r="BL581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368" t="str">
        <f t="shared" si="244"/>
        <v>PND</v>
      </c>
      <c r="BN581" s="368" t="str">
        <f t="shared" si="245"/>
        <v/>
      </c>
      <c r="BO581" s="368" t="str">
        <f t="shared" si="246"/>
        <v>SXA</v>
      </c>
      <c r="BP581" s="368" t="str">
        <f t="shared" si="247"/>
        <v/>
      </c>
      <c r="BQ581" s="368" t="str">
        <f t="shared" si="248"/>
        <v>PND</v>
      </c>
      <c r="BR581" s="368" t="str">
        <f t="shared" si="249"/>
        <v/>
      </c>
      <c r="BS581" s="368" t="s">
        <v>6</v>
      </c>
      <c r="BT581" s="391" t="s">
        <v>471</v>
      </c>
      <c r="BU581" s="368" t="s">
        <v>6</v>
      </c>
      <c r="BV581" s="369">
        <v>6.3</v>
      </c>
      <c r="BW581" s="370" t="s">
        <v>158</v>
      </c>
      <c r="BX581" s="369">
        <v>8.1999999999999993</v>
      </c>
      <c r="BY581" s="368"/>
      <c r="BZ581" s="368"/>
      <c r="CA581" s="277"/>
      <c r="CB581" s="277"/>
    </row>
    <row r="582" spans="1:80">
      <c r="A582" s="147" t="s">
        <v>2</v>
      </c>
      <c r="B582" s="147" t="str">
        <f t="array" ref="B582">VLOOKUP(INDEX($D$4:$D582,_xlfn.XMATCH(FALSE,ISBLANK($D$4:$D582),0,-1)), BusTypeLookup,2,FALSE)</f>
        <v>Mini-40</v>
      </c>
      <c r="C582" s="147" t="str" cm="1">
        <f t="array" ref="C582">INDEX($D$4:$D582,_xlfn.XMATCH(FALSE,ISBLANK($D$4:$D582),0,-1))</f>
        <v>M6</v>
      </c>
      <c r="D582" s="362"/>
      <c r="E582" s="362"/>
      <c r="F582" s="258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2" s="259" t="s">
        <v>5896</v>
      </c>
      <c r="H582" s="259"/>
      <c r="I582" s="362"/>
      <c r="J582" s="261" t="str" cm="1">
        <f t="array" ref="J582">IF(
ISNUMBER(FIND("A",I582)),
I582 &amp; IF(ISNUMBER(FIND("A",     INDEX(I583:I$4018,MATCH(FALSE,ISBLANK(I583:I$4018),0)))),"", INDEX(I583:I$4018,MATCH(FALSE,ISBLANK(I583:I$4018),0))  ),J581
)</f>
        <v>33A</v>
      </c>
      <c r="K582" s="261" t="str">
        <f t="array" ref="K582">INDEX($I$4:$I582, _xlfn.XMATCH(FALSE,ISBLANK($I$4:$I582),0,-1))</f>
        <v>33A</v>
      </c>
      <c r="L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261" t="str">
        <f>IF(ISBLANK(Master[[#This Row],[Depot override]]), Master[[#This Row],[Depot]], Master[[#This Row],[Depot override]])</f>
        <v>PNJ</v>
      </c>
      <c r="N582" s="261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261" t="e">
        <f>VLOOKUP(Master[[#This Row],[Full ETM Route No]],ETMRoutes[[Full ETM Route No]:[Kms]],7,FALSE)</f>
        <v>#N/A</v>
      </c>
      <c r="P582" s="262" t="e">
        <f>IF(ISBLANK(Master[[#This Row],[Depot override]]), Master[[#This Row],[Depot]], Master[[#This Row],[Depot override]]) &amp; Master[[#This Row],[ETM Route No]]</f>
        <v>#N/A</v>
      </c>
      <c r="Q582" s="263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264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264"/>
      <c r="T582" s="264"/>
      <c r="U582" s="264"/>
      <c r="V582" s="264"/>
      <c r="W582" s="186" t="str">
        <f t="shared" si="250"/>
        <v>PND</v>
      </c>
      <c r="X582" s="186" t="str">
        <f>IF( AND(LEN(BN582)=0, LEN(BO582)=0), "", IFERROR(VLOOKUP(IF(LEN($BN582)=0,$BO582,$BN582),Loc2Code,2,FALSE),VLOOKUP(IF(LEN($BN582)=0,$BO582,$BN582),Code2Loc,1,FALSE)))</f>
        <v>PNJ</v>
      </c>
      <c r="Y582" s="186" t="str">
        <f t="shared" si="237"/>
        <v/>
      </c>
      <c r="Z582" s="186" t="str">
        <f t="shared" si="228"/>
        <v/>
      </c>
      <c r="AA582" s="186" t="str">
        <f t="shared" si="241"/>
        <v>ALT</v>
      </c>
      <c r="AB582" s="186" t="s">
        <v>6707</v>
      </c>
      <c r="AC582" s="265" t="str">
        <f t="shared" si="238"/>
        <v>PONDA-PANAJI-ALTINHO-Panaji PWD</v>
      </c>
      <c r="AD582" s="362">
        <v>37</v>
      </c>
      <c r="AE582" s="362"/>
      <c r="AF582" s="363"/>
      <c r="AG582" s="364"/>
      <c r="AH582" s="362"/>
      <c r="AI582" s="363"/>
      <c r="AJ582" s="365">
        <f t="shared" si="236"/>
        <v>0.36458333333333331</v>
      </c>
      <c r="AK582" s="365" t="str">
        <f t="shared" si="242"/>
        <v/>
      </c>
      <c r="AL582" s="365"/>
      <c r="AM582" s="365"/>
      <c r="AN582" s="365"/>
      <c r="AO582" s="365">
        <f t="shared" si="243"/>
        <v>0.40625</v>
      </c>
      <c r="AP582" s="362"/>
      <c r="AQ582" s="362"/>
      <c r="AR5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2" s="269" t="str">
        <f>IF($K582&lt;&gt;$K583,SUMIFS(Master[Kms],Master[Leg],Master[[#This Row],[Leg]],Master[Depot],Master[[#This Row],[Depot]]),"")</f>
        <v/>
      </c>
      <c r="AU582" s="365" t="str">
        <f>IF(LEN(Master[[#This Row],[Drv OT2]])=0, "", TIME(TRUNC(Master[[#This Row],[Drv OT2]]),60*(Master[[#This Row],[Drv OT2]]-TRUNC(Master[[#This Row],[Drv OT2]]))/0.6,0))</f>
        <v/>
      </c>
      <c r="AV582" s="365" t="str">
        <f>IF(LEN(Master[[#This Row],[Cond OT2]])=0, "", TIME(TRUNC(Master[[#This Row],[Cond OT2]]),60*(Master[[#This Row],[Cond OT2]]-TRUNC(Master[[#This Row],[Cond OT2]]))/0.6,0))</f>
        <v/>
      </c>
      <c r="AW582" s="373"/>
      <c r="AX582" s="350"/>
      <c r="AY582" s="350" t="str">
        <f t="shared" si="239"/>
        <v/>
      </c>
      <c r="AZ582" s="350" t="str">
        <f t="shared" si="240"/>
        <v/>
      </c>
      <c r="BA582" s="270" t="s">
        <v>649</v>
      </c>
      <c r="BB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271" t="str">
        <f>IF(Master[[#This Row],[rb-straight]]&lt;Master[[#This Row],[rb-reverse]],Master[[#This Row],[rb-straight]],Master[[#This Row],[rb-reverse]])</f>
        <v>Panaji PWD-ALTINHO-PANAJI-PONDA</v>
      </c>
      <c r="BJ582" s="367">
        <f>IF(ISNUMBER(FIND("A",Master[[#This Row],[Leg]])), DATE(1900, 1, 1), DATE(1900,1,1)+1) + Master[[#This Row],[Dep]]</f>
        <v>1.3645833333333333</v>
      </c>
      <c r="BK582" s="263">
        <f>IF(Master[[#This Row],[Arr]]&lt;Master[[#This Row],[Dep]], 1, 0)</f>
        <v>0</v>
      </c>
      <c r="BL582" s="3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368" t="str">
        <f t="shared" si="244"/>
        <v>PND</v>
      </c>
      <c r="BN582" s="368" t="str">
        <f t="shared" si="245"/>
        <v/>
      </c>
      <c r="BO582" s="368" t="str">
        <f t="shared" si="246"/>
        <v>PNJ</v>
      </c>
      <c r="BP582" s="368" t="str">
        <f t="shared" si="247"/>
        <v/>
      </c>
      <c r="BQ582" s="368" t="str">
        <f t="shared" si="248"/>
        <v>ALT</v>
      </c>
      <c r="BR582" s="368" t="str">
        <f t="shared" si="249"/>
        <v>PWD</v>
      </c>
      <c r="BS582" s="368" t="s">
        <v>6</v>
      </c>
      <c r="BT582" s="391" t="s">
        <v>2</v>
      </c>
      <c r="BU582" s="368" t="s">
        <v>1380</v>
      </c>
      <c r="BV582" s="369">
        <v>8.4499999999999993</v>
      </c>
      <c r="BW582" s="370" t="s">
        <v>158</v>
      </c>
      <c r="BX582" s="369">
        <v>9.4499999999999993</v>
      </c>
      <c r="BY582" s="368"/>
      <c r="BZ582" s="368"/>
      <c r="CA582" s="277"/>
      <c r="CB582" s="277"/>
    </row>
    <row r="583" spans="1:80">
      <c r="A583" s="147" t="s">
        <v>2</v>
      </c>
      <c r="B583" s="147" t="str">
        <f t="array" ref="B583">VLOOKUP(INDEX($D$4:$D583,_xlfn.XMATCH(FALSE,ISBLANK($D$4:$D583),0,-1)), BusTypeLookup,2,FALSE)</f>
        <v>Mini-40</v>
      </c>
      <c r="C583" s="147" t="str" cm="1">
        <f t="array" ref="C583">INDEX($D$4:$D583,_xlfn.XMATCH(FALSE,ISBLANK($D$4:$D583),0,-1))</f>
        <v>M6</v>
      </c>
      <c r="D583" s="362"/>
      <c r="E583" s="362"/>
      <c r="F583" s="258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3" s="259"/>
      <c r="H583" s="259"/>
      <c r="I583" s="362"/>
      <c r="J583" s="261" t="str" cm="1">
        <f t="array" ref="J583">IF(
ISNUMBER(FIND("A",I583)),
I583 &amp; IF(ISNUMBER(FIND("A",     INDEX(I584:I$4018,MATCH(FALSE,ISBLANK(I584:I$4018),0)))),"", INDEX(I584:I$4018,MATCH(FALSE,ISBLANK(I584:I$4018),0))  ),J582
)</f>
        <v>33A</v>
      </c>
      <c r="K583" s="261" t="str">
        <f t="array" ref="K583">INDEX($I$4:$I583, _xlfn.XMATCH(FALSE,ISBLANK($I$4:$I583),0,-1))</f>
        <v>33A</v>
      </c>
      <c r="L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261" t="str">
        <f>IF(ISBLANK(Master[[#This Row],[Depot override]]), Master[[#This Row],[Depot]], Master[[#This Row],[Depot override]])</f>
        <v>PNJ</v>
      </c>
      <c r="N583" s="261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261">
        <f>VLOOKUP(Master[[#This Row],[Full ETM Route No]],ETMRoutes[[Full ETM Route No]:[Kms]],7,FALSE)</f>
        <v>32</v>
      </c>
      <c r="P583" s="262" t="str">
        <f>IF(ISBLANK(Master[[#This Row],[Depot override]]), Master[[#This Row],[Depot]], Master[[#This Row],[Depot override]]) &amp; Master[[#This Row],[ETM Route No]]</f>
        <v>PNJ104</v>
      </c>
      <c r="Q583" s="263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264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264"/>
      <c r="T583" s="264"/>
      <c r="U583" s="264"/>
      <c r="V583" s="264"/>
      <c r="W583" s="186" t="str">
        <f t="shared" si="250"/>
        <v>PNJ</v>
      </c>
      <c r="X583" s="186" t="str">
        <f>IF( AND(LEN(BN583)=0, LEN(BO583)=0), "", IFERROR(VLOOKUP(IF(LEN($BN583)=0,$BO583,$BN583),Loc2Code,2,FALSE),VLOOKUP(IF(LEN($BN583)=0,$BO583,$BN583),Code2Loc,1,FALSE)))</f>
        <v>CRT</v>
      </c>
      <c r="Y583" s="186" t="str">
        <f t="shared" si="237"/>
        <v/>
      </c>
      <c r="Z583" s="186" t="str">
        <f t="shared" si="228"/>
        <v/>
      </c>
      <c r="AA583" s="186" t="str">
        <f t="shared" si="241"/>
        <v/>
      </c>
      <c r="AB583" s="186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265" t="str">
        <f t="shared" si="238"/>
        <v>PANAJI-CORTALIM-MARGAO</v>
      </c>
      <c r="AD583" s="362">
        <v>31</v>
      </c>
      <c r="AE583" s="362"/>
      <c r="AF583" s="363"/>
      <c r="AG583" s="364"/>
      <c r="AH583" s="362"/>
      <c r="AI583" s="363"/>
      <c r="AJ583" s="365">
        <f t="shared" si="236"/>
        <v>0.41666666666666669</v>
      </c>
      <c r="AK583" s="365" t="str">
        <f t="shared" si="242"/>
        <v/>
      </c>
      <c r="AL583" s="365"/>
      <c r="AM583" s="365"/>
      <c r="AN583" s="365"/>
      <c r="AO583" s="365">
        <f t="shared" si="243"/>
        <v>0.45833333333333331</v>
      </c>
      <c r="AP583" s="362"/>
      <c r="AQ583" s="362"/>
      <c r="AR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3" s="269" t="str">
        <f>IF($K583&lt;&gt;$K584,SUMIFS(Master[Kms],Master[Leg],Master[[#This Row],[Leg]],Master[Depot],Master[[#This Row],[Depot]]),"")</f>
        <v/>
      </c>
      <c r="AU583" s="365" t="str">
        <f>IF(LEN(Master[[#This Row],[Drv OT2]])=0, "", TIME(TRUNC(Master[[#This Row],[Drv OT2]]),60*(Master[[#This Row],[Drv OT2]]-TRUNC(Master[[#This Row],[Drv OT2]]))/0.6,0))</f>
        <v/>
      </c>
      <c r="AV583" s="365" t="str">
        <f>IF(LEN(Master[[#This Row],[Cond OT2]])=0, "", TIME(TRUNC(Master[[#This Row],[Cond OT2]]),60*(Master[[#This Row],[Cond OT2]]-TRUNC(Master[[#This Row],[Cond OT2]]))/0.6,0))</f>
        <v/>
      </c>
      <c r="AW583" s="373"/>
      <c r="AX583" s="350"/>
      <c r="AY583" s="350" t="str">
        <f t="shared" si="239"/>
        <v/>
      </c>
      <c r="AZ583" s="350" t="str">
        <f t="shared" si="240"/>
        <v/>
      </c>
      <c r="BA583" s="270" t="s">
        <v>3</v>
      </c>
      <c r="BB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271" t="str">
        <f>IF(Master[[#This Row],[rb-straight]]&lt;Master[[#This Row],[rb-reverse]],Master[[#This Row],[rb-straight]],Master[[#This Row],[rb-reverse]])</f>
        <v>MARGAO-CORTALIM-PANAJI</v>
      </c>
      <c r="BJ583" s="367">
        <f>IF(ISNUMBER(FIND("A",Master[[#This Row],[Leg]])), DATE(1900, 1, 1), DATE(1900,1,1)+1) + Master[[#This Row],[Dep]]</f>
        <v>1.4166666666666667</v>
      </c>
      <c r="BK583" s="263">
        <f>IF(Master[[#This Row],[Arr]]&lt;Master[[#This Row],[Dep]], 1, 0)</f>
        <v>0</v>
      </c>
      <c r="BL583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368" t="str">
        <f t="shared" si="244"/>
        <v>PNJ</v>
      </c>
      <c r="BN583" s="368" t="str">
        <f t="shared" si="245"/>
        <v/>
      </c>
      <c r="BO583" s="368" t="str">
        <f t="shared" si="246"/>
        <v>CRT</v>
      </c>
      <c r="BP583" s="368" t="str">
        <f t="shared" si="247"/>
        <v/>
      </c>
      <c r="BQ583" s="368" t="str">
        <f t="shared" si="248"/>
        <v>MRG</v>
      </c>
      <c r="BR583" s="368" t="str">
        <f t="shared" si="249"/>
        <v/>
      </c>
      <c r="BS583" s="368" t="s">
        <v>2</v>
      </c>
      <c r="BT583" s="391" t="s">
        <v>27</v>
      </c>
      <c r="BU583" s="368" t="s">
        <v>7</v>
      </c>
      <c r="BV583" s="369">
        <v>10</v>
      </c>
      <c r="BW583" s="370" t="s">
        <v>158</v>
      </c>
      <c r="BX583" s="369">
        <v>11</v>
      </c>
      <c r="BY583" s="368"/>
      <c r="BZ583" s="368"/>
      <c r="CA583" s="277"/>
      <c r="CB583" s="277"/>
    </row>
    <row r="584" spans="1:80">
      <c r="A584" s="147" t="s">
        <v>2</v>
      </c>
      <c r="B584" s="147" t="str">
        <f t="array" ref="B584">VLOOKUP(INDEX($D$4:$D584,_xlfn.XMATCH(FALSE,ISBLANK($D$4:$D584),0,-1)), BusTypeLookup,2,FALSE)</f>
        <v>Mini-40</v>
      </c>
      <c r="C584" s="147" t="str" cm="1">
        <f t="array" ref="C584">INDEX($D$4:$D584,_xlfn.XMATCH(FALSE,ISBLANK($D$4:$D584),0,-1))</f>
        <v>M6</v>
      </c>
      <c r="D584" s="362"/>
      <c r="E584" s="362"/>
      <c r="F584" s="258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4" s="259"/>
      <c r="H584" s="259"/>
      <c r="I584" s="362"/>
      <c r="J584" s="261" t="str" cm="1">
        <f t="array" ref="J584">IF(
ISNUMBER(FIND("A",I584)),
I584 &amp; IF(ISNUMBER(FIND("A",     INDEX(I585:I$4018,MATCH(FALSE,ISBLANK(I585:I$4018),0)))),"", INDEX(I585:I$4018,MATCH(FALSE,ISBLANK(I585:I$4018),0))  ),J583
)</f>
        <v>33A</v>
      </c>
      <c r="K584" s="261" t="str">
        <f t="array" ref="K584">INDEX($I$4:$I584, _xlfn.XMATCH(FALSE,ISBLANK($I$4:$I584),0,-1))</f>
        <v>33A</v>
      </c>
      <c r="L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261" t="str">
        <f>IF(ISBLANK(Master[[#This Row],[Depot override]]), Master[[#This Row],[Depot]], Master[[#This Row],[Depot override]])</f>
        <v>PNJ</v>
      </c>
      <c r="N584" s="261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261">
        <f>VLOOKUP(Master[[#This Row],[Full ETM Route No]],ETMRoutes[[Full ETM Route No]:[Kms]],7,FALSE)</f>
        <v>32</v>
      </c>
      <c r="P584" s="262" t="str">
        <f>IF(ISBLANK(Master[[#This Row],[Depot override]]), Master[[#This Row],[Depot]], Master[[#This Row],[Depot override]]) &amp; Master[[#This Row],[ETM Route No]]</f>
        <v>PNJ104</v>
      </c>
      <c r="Q584" s="263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264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264"/>
      <c r="T584" s="264"/>
      <c r="U584" s="264"/>
      <c r="V584" s="264"/>
      <c r="W584" s="186" t="str">
        <f t="shared" si="250"/>
        <v>MRG</v>
      </c>
      <c r="X584" s="186" t="str">
        <f>IF( AND(LEN(BN584)=0, LEN(BO584)=0), "", IFERROR(VLOOKUP(IF(LEN($BN584)=0,$BO584,$BN584),Loc2Code,2,FALSE),VLOOKUP(IF(LEN($BN584)=0,$BO584,$BN584),Code2Loc,1,FALSE)))</f>
        <v>CRT</v>
      </c>
      <c r="Y584" s="186" t="str">
        <f t="shared" si="237"/>
        <v/>
      </c>
      <c r="Z584" s="186" t="str">
        <f t="shared" si="228"/>
        <v/>
      </c>
      <c r="AA584" s="186" t="str">
        <f t="shared" si="241"/>
        <v/>
      </c>
      <c r="AB584" s="186" t="str">
        <f t="shared" si="251"/>
        <v>PNJ</v>
      </c>
      <c r="AC584" s="265" t="str">
        <f t="shared" si="238"/>
        <v>MARGAO-CORTALIM-PANAJI</v>
      </c>
      <c r="AD584" s="362">
        <v>31</v>
      </c>
      <c r="AE584" s="362"/>
      <c r="AF584" s="363"/>
      <c r="AG584" s="364"/>
      <c r="AH584" s="362"/>
      <c r="AI584" s="363"/>
      <c r="AJ584" s="365">
        <f t="shared" si="236"/>
        <v>0.46527777777777779</v>
      </c>
      <c r="AK584" s="365" t="str">
        <f t="shared" si="242"/>
        <v/>
      </c>
      <c r="AL584" s="365"/>
      <c r="AM584" s="365"/>
      <c r="AN584" s="365"/>
      <c r="AO584" s="365">
        <f t="shared" si="243"/>
        <v>0.50694444444444442</v>
      </c>
      <c r="AP584" s="362"/>
      <c r="AQ584" s="362"/>
      <c r="AR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4" s="269" t="str">
        <f>IF($K584&lt;&gt;$K585,SUMIFS(Master[Kms],Master[Leg],Master[[#This Row],[Leg]],Master[Depot],Master[[#This Row],[Depot]]),"")</f>
        <v/>
      </c>
      <c r="AU584" s="365" t="str">
        <f>IF(LEN(Master[[#This Row],[Drv OT2]])=0, "", TIME(TRUNC(Master[[#This Row],[Drv OT2]]),60*(Master[[#This Row],[Drv OT2]]-TRUNC(Master[[#This Row],[Drv OT2]]))/0.6,0))</f>
        <v/>
      </c>
      <c r="AV584" s="365" t="str">
        <f>IF(LEN(Master[[#This Row],[Cond OT2]])=0, "", TIME(TRUNC(Master[[#This Row],[Cond OT2]]),60*(Master[[#This Row],[Cond OT2]]-TRUNC(Master[[#This Row],[Cond OT2]]))/0.6,0))</f>
        <v/>
      </c>
      <c r="AW584" s="373"/>
      <c r="AX584" s="350"/>
      <c r="AY584" s="350" t="str">
        <f t="shared" si="239"/>
        <v/>
      </c>
      <c r="AZ584" s="350" t="str">
        <f t="shared" si="240"/>
        <v/>
      </c>
      <c r="BA584" s="270" t="s">
        <v>3</v>
      </c>
      <c r="BB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271" t="str">
        <f>IF(Master[[#This Row],[rb-straight]]&lt;Master[[#This Row],[rb-reverse]],Master[[#This Row],[rb-straight]],Master[[#This Row],[rb-reverse]])</f>
        <v>MARGAO-CORTALIM-PANAJI</v>
      </c>
      <c r="BJ584" s="367">
        <f>IF(ISNUMBER(FIND("A",Master[[#This Row],[Leg]])), DATE(1900, 1, 1), DATE(1900,1,1)+1) + Master[[#This Row],[Dep]]</f>
        <v>1.4652777777777777</v>
      </c>
      <c r="BK584" s="263">
        <f>IF(Master[[#This Row],[Arr]]&lt;Master[[#This Row],[Dep]], 1, 0)</f>
        <v>0</v>
      </c>
      <c r="BL584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368" t="str">
        <f t="shared" si="244"/>
        <v>MRG</v>
      </c>
      <c r="BN584" s="368" t="str">
        <f t="shared" si="245"/>
        <v/>
      </c>
      <c r="BO584" s="368" t="str">
        <f t="shared" si="246"/>
        <v>CRT</v>
      </c>
      <c r="BP584" s="368" t="str">
        <f t="shared" si="247"/>
        <v/>
      </c>
      <c r="BQ584" s="368" t="str">
        <f t="shared" si="248"/>
        <v>PNJ</v>
      </c>
      <c r="BR584" s="368" t="str">
        <f t="shared" si="249"/>
        <v/>
      </c>
      <c r="BS584" s="368" t="s">
        <v>7</v>
      </c>
      <c r="BT584" s="368" t="s">
        <v>27</v>
      </c>
      <c r="BU584" s="368" t="s">
        <v>2</v>
      </c>
      <c r="BV584" s="369">
        <v>11.1</v>
      </c>
      <c r="BW584" s="370" t="s">
        <v>158</v>
      </c>
      <c r="BX584" s="369">
        <v>12.1</v>
      </c>
      <c r="BY584" s="368"/>
      <c r="BZ584" s="368"/>
      <c r="CA584" s="277"/>
      <c r="CB584" s="277"/>
    </row>
    <row r="585" spans="1:80">
      <c r="A585" s="147" t="s">
        <v>2</v>
      </c>
      <c r="B585" s="147" t="str">
        <f t="array" ref="B585">VLOOKUP(INDEX($D$4:$D585,_xlfn.XMATCH(FALSE,ISBLANK($D$4:$D585),0,-1)), BusTypeLookup,2,FALSE)</f>
        <v>Mini-40</v>
      </c>
      <c r="C585" s="147" t="str" cm="1">
        <f t="array" ref="C585">INDEX($D$4:$D585,_xlfn.XMATCH(FALSE,ISBLANK($D$4:$D585),0,-1))</f>
        <v>M6</v>
      </c>
      <c r="D585" s="362"/>
      <c r="E585" s="362"/>
      <c r="F585" s="258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5" s="259"/>
      <c r="H585" s="259"/>
      <c r="I585" s="362"/>
      <c r="J585" s="261" t="str" cm="1">
        <f t="array" ref="J585">IF(
ISNUMBER(FIND("A",I585)),
I585 &amp; IF(ISNUMBER(FIND("A",     INDEX(I586:I$4018,MATCH(FALSE,ISBLANK(I586:I$4018),0)))),"", INDEX(I586:I$4018,MATCH(FALSE,ISBLANK(I586:I$4018),0))  ),J584
)</f>
        <v>33A</v>
      </c>
      <c r="K585" s="261" t="str">
        <f t="array" ref="K585">INDEX($I$4:$I585, _xlfn.XMATCH(FALSE,ISBLANK($I$4:$I585),0,-1))</f>
        <v>33A</v>
      </c>
      <c r="L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261" t="str">
        <f>IF(ISBLANK(Master[[#This Row],[Depot override]]), Master[[#This Row],[Depot]], Master[[#This Row],[Depot override]])</f>
        <v>PNJ</v>
      </c>
      <c r="N585" s="261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261" t="e">
        <f>VLOOKUP(Master[[#This Row],[Full ETM Route No]],ETMRoutes[[Full ETM Route No]:[Kms]],7,FALSE)</f>
        <v>#N/A</v>
      </c>
      <c r="P585" s="262" t="e">
        <f>IF(ISBLANK(Master[[#This Row],[Depot override]]), Master[[#This Row],[Depot]], Master[[#This Row],[Depot override]]) &amp; Master[[#This Row],[ETM Route No]]</f>
        <v>#N/A</v>
      </c>
      <c r="Q585" s="263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264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264"/>
      <c r="T585" s="264"/>
      <c r="U585" s="264"/>
      <c r="V585" s="264"/>
      <c r="W585" s="186" t="str">
        <f t="shared" si="250"/>
        <v>PNJ</v>
      </c>
      <c r="X585" s="186" t="e">
        <f>IF( AND(LEN(BN585)=0, LEN(BO585)=0), "", IFERROR(VLOOKUP(IF(LEN($BN585)=0,$BO585,$BN585),Loc2Code,2,FALSE),VLOOKUP(IF(LEN($BN585)=0,$BO585,$BN585),Code2Loc,1,FALSE)))</f>
        <v>#N/A</v>
      </c>
      <c r="Y585" s="186" t="str">
        <f t="shared" si="237"/>
        <v/>
      </c>
      <c r="Z585" s="186" t="str">
        <f t="shared" si="228"/>
        <v/>
      </c>
      <c r="AA585" s="186" t="str">
        <f t="shared" si="241"/>
        <v/>
      </c>
      <c r="AB585" s="186" t="str">
        <f t="shared" si="251"/>
        <v>PND</v>
      </c>
      <c r="AC585" s="265" t="e">
        <f t="shared" si="238"/>
        <v>#N/A</v>
      </c>
      <c r="AD585" s="362">
        <v>30</v>
      </c>
      <c r="AE585" s="362"/>
      <c r="AF585" s="363"/>
      <c r="AG585" s="364"/>
      <c r="AH585" s="362"/>
      <c r="AI585" s="363"/>
      <c r="AJ585" s="365">
        <f t="shared" si="236"/>
        <v>0.54166666666666663</v>
      </c>
      <c r="AK585" s="365">
        <f t="shared" si="242"/>
        <v>0.5625</v>
      </c>
      <c r="AL585" s="365"/>
      <c r="AM585" s="365"/>
      <c r="AN585" s="365"/>
      <c r="AO585" s="365">
        <f t="shared" si="243"/>
        <v>0.58333333333333337</v>
      </c>
      <c r="AP585" s="362"/>
      <c r="AQ585" s="362"/>
      <c r="AR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5" s="269" t="str">
        <f>IF($K585&lt;&gt;$K586,SUMIFS(Master[Kms],Master[Leg],Master[[#This Row],[Leg]],Master[Depot],Master[[#This Row],[Depot]]),"")</f>
        <v/>
      </c>
      <c r="AU585" s="365" t="str">
        <f>IF(LEN(Master[[#This Row],[Drv OT2]])=0, "", TIME(TRUNC(Master[[#This Row],[Drv OT2]]),60*(Master[[#This Row],[Drv OT2]]-TRUNC(Master[[#This Row],[Drv OT2]]))/0.6,0))</f>
        <v/>
      </c>
      <c r="AV585" s="365" t="str">
        <f>IF(LEN(Master[[#This Row],[Cond OT2]])=0, "", TIME(TRUNC(Master[[#This Row],[Cond OT2]]),60*(Master[[#This Row],[Cond OT2]]-TRUNC(Master[[#This Row],[Cond OT2]]))/0.6,0))</f>
        <v/>
      </c>
      <c r="AW585" s="373"/>
      <c r="AX585" s="350"/>
      <c r="AY585" s="350" t="str">
        <f t="shared" si="239"/>
        <v/>
      </c>
      <c r="AZ585" s="350" t="str">
        <f t="shared" si="240"/>
        <v/>
      </c>
      <c r="BA585" s="270" t="s">
        <v>229</v>
      </c>
      <c r="BB5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271" t="e">
        <f>IF(Master[[#This Row],[rb-straight]]&lt;Master[[#This Row],[rb-reverse]],Master[[#This Row],[rb-straight]],Master[[#This Row],[rb-reverse]])</f>
        <v>#N/A</v>
      </c>
      <c r="BJ585" s="367">
        <f>IF(ISNUMBER(FIND("A",Master[[#This Row],[Leg]])), DATE(1900, 1, 1), DATE(1900,1,1)+1) + Master[[#This Row],[Dep]]</f>
        <v>1.5416666666666665</v>
      </c>
      <c r="BK585" s="263">
        <f>IF(Master[[#This Row],[Arr]]&lt;Master[[#This Row],[Dep]], 1, 0)</f>
        <v>0</v>
      </c>
      <c r="BL585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368" t="str">
        <f t="shared" si="244"/>
        <v>PNJ</v>
      </c>
      <c r="BN585" s="368" t="str">
        <f t="shared" si="245"/>
        <v/>
      </c>
      <c r="BO585" s="368" t="str">
        <f t="shared" si="246"/>
        <v>SXA</v>
      </c>
      <c r="BP585" s="368" t="str">
        <f t="shared" si="247"/>
        <v/>
      </c>
      <c r="BQ585" s="368" t="str">
        <f t="shared" si="248"/>
        <v>PND</v>
      </c>
      <c r="BR585" s="368" t="str">
        <f t="shared" si="249"/>
        <v/>
      </c>
      <c r="BS585" s="368" t="s">
        <v>2</v>
      </c>
      <c r="BT585" s="368" t="s">
        <v>471</v>
      </c>
      <c r="BU585" s="368" t="s">
        <v>6</v>
      </c>
      <c r="BV585" s="369">
        <v>13</v>
      </c>
      <c r="BW585" s="398">
        <v>13.3</v>
      </c>
      <c r="BX585" s="369">
        <v>14</v>
      </c>
      <c r="BY585" s="368"/>
      <c r="BZ585" s="368"/>
      <c r="CA585" s="277"/>
      <c r="CB585" s="277"/>
    </row>
    <row r="586" spans="1:80">
      <c r="A586" s="147" t="s">
        <v>2</v>
      </c>
      <c r="B586" s="147" t="str">
        <f t="array" ref="B586">VLOOKUP(INDEX($D$4:$D586,_xlfn.XMATCH(FALSE,ISBLANK($D$4:$D586),0,-1)), BusTypeLookup,2,FALSE)</f>
        <v>Mini-40</v>
      </c>
      <c r="C586" s="147" t="str" cm="1">
        <f t="array" ref="C586">INDEX($D$4:$D586,_xlfn.XMATCH(FALSE,ISBLANK($D$4:$D586),0,-1))</f>
        <v>M6</v>
      </c>
      <c r="D586" s="362"/>
      <c r="E586" s="362"/>
      <c r="F586" s="258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6" s="259"/>
      <c r="H586" s="259"/>
      <c r="I586" s="362"/>
      <c r="J586" s="261" t="str" cm="1">
        <f t="array" ref="J586">IF(
ISNUMBER(FIND("A",I586)),
I586 &amp; IF(ISNUMBER(FIND("A",     INDEX(I587:I$4018,MATCH(FALSE,ISBLANK(I587:I$4018),0)))),"", INDEX(I587:I$4018,MATCH(FALSE,ISBLANK(I587:I$4018),0))  ),J585
)</f>
        <v>33A</v>
      </c>
      <c r="K586" s="261" t="str">
        <f t="array" ref="K586">INDEX($I$4:$I586, _xlfn.XMATCH(FALSE,ISBLANK($I$4:$I586),0,-1))</f>
        <v>33A</v>
      </c>
      <c r="L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261" t="str">
        <f>IF(ISBLANK(Master[[#This Row],[Depot override]]), Master[[#This Row],[Depot]], Master[[#This Row],[Depot override]])</f>
        <v>PNJ</v>
      </c>
      <c r="N586" s="261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261">
        <f>VLOOKUP(Master[[#This Row],[Full ETM Route No]],ETMRoutes[[Full ETM Route No]:[Kms]],7,FALSE)</f>
        <v>31</v>
      </c>
      <c r="P586" s="262" t="str">
        <f>IF(ISBLANK(Master[[#This Row],[Depot override]]), Master[[#This Row],[Depot]], Master[[#This Row],[Depot override]]) &amp; Master[[#This Row],[ETM Route No]]</f>
        <v>PNJ108</v>
      </c>
      <c r="Q586" s="263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264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264"/>
      <c r="T586" s="264">
        <v>108</v>
      </c>
      <c r="U586" s="264"/>
      <c r="V586" s="264" t="s">
        <v>2</v>
      </c>
      <c r="W586" s="186" t="str">
        <f t="shared" si="250"/>
        <v>PND</v>
      </c>
      <c r="X586" s="186" t="s">
        <v>3535</v>
      </c>
      <c r="Y586" s="186" t="str">
        <f t="shared" si="237"/>
        <v/>
      </c>
      <c r="Z586" s="186" t="str">
        <f t="shared" si="228"/>
        <v/>
      </c>
      <c r="AA586" s="186" t="str">
        <f t="shared" si="241"/>
        <v/>
      </c>
      <c r="AB586" s="186" t="str">
        <f t="shared" si="251"/>
        <v>PNJ</v>
      </c>
      <c r="AC586" s="265" t="str">
        <f t="shared" si="238"/>
        <v>PONDA-MARDOL-PANAJI</v>
      </c>
      <c r="AD586" s="362">
        <v>28</v>
      </c>
      <c r="AE586" s="362"/>
      <c r="AF586" s="363"/>
      <c r="AG586" s="364"/>
      <c r="AH586" s="362"/>
      <c r="AI586" s="363"/>
      <c r="AJ586" s="365">
        <f t="shared" si="236"/>
        <v>0.625</v>
      </c>
      <c r="AK586" s="365" t="str">
        <f t="shared" si="242"/>
        <v/>
      </c>
      <c r="AL586" s="365"/>
      <c r="AM586" s="365"/>
      <c r="AN586" s="365"/>
      <c r="AO586" s="365">
        <f t="shared" si="243"/>
        <v>0.66666666666666663</v>
      </c>
      <c r="AP586" s="362"/>
      <c r="AQ586" s="362"/>
      <c r="AR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6" s="269" t="str">
        <f>IF($K586&lt;&gt;$K587,SUMIFS(Master[Kms],Master[Leg],Master[[#This Row],[Leg]],Master[Depot],Master[[#This Row],[Depot]]),"")</f>
        <v/>
      </c>
      <c r="AU586" s="365" t="str">
        <f>IF(LEN(Master[[#This Row],[Drv OT2]])=0, "", TIME(TRUNC(Master[[#This Row],[Drv OT2]]),60*(Master[[#This Row],[Drv OT2]]-TRUNC(Master[[#This Row],[Drv OT2]]))/0.6,0))</f>
        <v/>
      </c>
      <c r="AV586" s="365" t="str">
        <f>IF(LEN(Master[[#This Row],[Cond OT2]])=0, "", TIME(TRUNC(Master[[#This Row],[Cond OT2]]),60*(Master[[#This Row],[Cond OT2]]-TRUNC(Master[[#This Row],[Cond OT2]]))/0.6,0))</f>
        <v/>
      </c>
      <c r="AW586" s="373"/>
      <c r="AX586" s="350"/>
      <c r="AY586" s="350" t="str">
        <f t="shared" si="239"/>
        <v/>
      </c>
      <c r="AZ586" s="350" t="str">
        <f t="shared" si="240"/>
        <v/>
      </c>
      <c r="BA586" s="270" t="s">
        <v>1698</v>
      </c>
      <c r="BB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271" t="str">
        <f>IF(Master[[#This Row],[rb-straight]]&lt;Master[[#This Row],[rb-reverse]],Master[[#This Row],[rb-straight]],Master[[#This Row],[rb-reverse]])</f>
        <v>PANAJI-MARDOL-PONDA</v>
      </c>
      <c r="BJ586" s="367">
        <f>IF(ISNUMBER(FIND("A",Master[[#This Row],[Leg]])), DATE(1900, 1, 1), DATE(1900,1,1)+1) + Master[[#This Row],[Dep]]</f>
        <v>1.625</v>
      </c>
      <c r="BK586" s="263">
        <f>IF(Master[[#This Row],[Arr]]&lt;Master[[#This Row],[Dep]], 1, 0)</f>
        <v>0</v>
      </c>
      <c r="BL586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368" t="str">
        <f t="shared" si="244"/>
        <v>PND</v>
      </c>
      <c r="BN586" s="368" t="str">
        <f t="shared" si="245"/>
        <v/>
      </c>
      <c r="BO586" s="368" t="str">
        <f t="shared" si="246"/>
        <v>MRDL</v>
      </c>
      <c r="BP586" s="368" t="str">
        <f t="shared" si="247"/>
        <v/>
      </c>
      <c r="BQ586" s="368" t="str">
        <f t="shared" si="248"/>
        <v>PNJ</v>
      </c>
      <c r="BR586" s="368" t="str">
        <f t="shared" si="249"/>
        <v/>
      </c>
      <c r="BS586" s="368" t="s">
        <v>6</v>
      </c>
      <c r="BT586" s="368" t="s">
        <v>481</v>
      </c>
      <c r="BU586" s="368" t="s">
        <v>2</v>
      </c>
      <c r="BV586" s="369">
        <v>15</v>
      </c>
      <c r="BW586" s="370" t="s">
        <v>158</v>
      </c>
      <c r="BX586" s="369">
        <v>16</v>
      </c>
      <c r="BY586" s="368"/>
      <c r="BZ586" s="368"/>
      <c r="CA586" s="277"/>
      <c r="CB586" s="277"/>
    </row>
    <row r="587" spans="1:80">
      <c r="A587" s="147" t="s">
        <v>2</v>
      </c>
      <c r="B587" s="147" t="str">
        <f t="array" ref="B587">VLOOKUP(INDEX($D$4:$D587,_xlfn.XMATCH(FALSE,ISBLANK($D$4:$D587),0,-1)), BusTypeLookup,2,FALSE)</f>
        <v>Mini-40</v>
      </c>
      <c r="C587" s="147" t="str" cm="1">
        <f t="array" ref="C587">INDEX($D$4:$D587,_xlfn.XMATCH(FALSE,ISBLANK($D$4:$D587),0,-1))</f>
        <v>M6</v>
      </c>
      <c r="D587" s="362"/>
      <c r="E587" s="362"/>
      <c r="F587" s="258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7" s="399" t="s">
        <v>5896</v>
      </c>
      <c r="H587" s="399"/>
      <c r="I587" s="362"/>
      <c r="J587" s="261" t="str" cm="1">
        <f t="array" ref="J587">IF(
ISNUMBER(FIND("A",I587)),
I587 &amp; IF(ISNUMBER(FIND("A",     INDEX(I588:I$4018,MATCH(FALSE,ISBLANK(I588:I$4018),0)))),"", INDEX(I588:I$4018,MATCH(FALSE,ISBLANK(I588:I$4018),0))  ),J586
)</f>
        <v>33A</v>
      </c>
      <c r="K587" s="261" t="str">
        <f t="array" ref="K587">INDEX($I$4:$I587, _xlfn.XMATCH(FALSE,ISBLANK($I$4:$I587),0,-1))</f>
        <v>33A</v>
      </c>
      <c r="L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261" t="str">
        <f>IF(ISBLANK(Master[[#This Row],[Depot override]]), Master[[#This Row],[Depot]], Master[[#This Row],[Depot override]])</f>
        <v>PNJ</v>
      </c>
      <c r="N587" s="261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261" t="e">
        <f>VLOOKUP(Master[[#This Row],[Full ETM Route No]],ETMRoutes[[Full ETM Route No]:[Kms]],7,FALSE)</f>
        <v>#N/A</v>
      </c>
      <c r="P587" s="262" t="e">
        <f>IF(ISBLANK(Master[[#This Row],[Depot override]]), Master[[#This Row],[Depot]], Master[[#This Row],[Depot override]]) &amp; Master[[#This Row],[ETM Route No]]</f>
        <v>#N/A</v>
      </c>
      <c r="Q587" s="263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264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264"/>
      <c r="T587" s="264"/>
      <c r="U587" s="264"/>
      <c r="V587" s="264"/>
      <c r="W587" s="186" t="s">
        <v>6707</v>
      </c>
      <c r="X587" s="186" t="s">
        <v>2</v>
      </c>
      <c r="Z587" s="186" t="str">
        <f t="shared" si="228"/>
        <v/>
      </c>
      <c r="AA587" s="186" t="str">
        <f t="shared" si="241"/>
        <v/>
      </c>
      <c r="AB587" s="186" t="str">
        <f t="shared" si="251"/>
        <v>PND</v>
      </c>
      <c r="AC587" s="265" t="str">
        <f t="shared" si="238"/>
        <v>Panaji PWD-PANAJI-PONDA</v>
      </c>
      <c r="AD587" s="362">
        <v>37</v>
      </c>
      <c r="AE587" s="362"/>
      <c r="AF587" s="363"/>
      <c r="AG587" s="364"/>
      <c r="AH587" s="362"/>
      <c r="AI587" s="363"/>
      <c r="AJ587" s="365">
        <f t="shared" si="236"/>
        <v>0.73958333333333337</v>
      </c>
      <c r="AK587" s="365">
        <f t="shared" si="242"/>
        <v>0.75</v>
      </c>
      <c r="AL587" s="365"/>
      <c r="AM587" s="365"/>
      <c r="AN587" s="365"/>
      <c r="AO587" s="365">
        <f t="shared" si="243"/>
        <v>0.79166666666666663</v>
      </c>
      <c r="AP587" s="362">
        <v>1</v>
      </c>
      <c r="AQ587" s="362">
        <v>0</v>
      </c>
      <c r="AR5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87" s="269">
        <f>IF($K587&lt;&gt;$K588,SUMIFS(Master[Kms],Master[Leg],Master[[#This Row],[Leg]],Master[Depot],Master[[#This Row],[Depot]]),"")</f>
        <v>232</v>
      </c>
      <c r="AU587" s="365">
        <f>IF(LEN(Master[[#This Row],[Drv OT2]])=0, "", TIME(TRUNC(Master[[#This Row],[Drv OT2]]),60*(Master[[#This Row],[Drv OT2]]-TRUNC(Master[[#This Row],[Drv OT2]]))/0.6,0))</f>
        <v>0</v>
      </c>
      <c r="AV587" s="365">
        <f>IF(LEN(Master[[#This Row],[Cond OT2]])=0, "", TIME(TRUNC(Master[[#This Row],[Cond OT2]]),60*(Master[[#This Row],[Cond OT2]]-TRUNC(Master[[#This Row],[Cond OT2]]))/0.6,0))</f>
        <v>0</v>
      </c>
      <c r="AW587" s="362">
        <v>150</v>
      </c>
      <c r="AX587" s="350">
        <v>0</v>
      </c>
      <c r="AY587" s="350" t="str">
        <f t="shared" si="239"/>
        <v/>
      </c>
      <c r="AZ587" s="350" t="str">
        <f t="shared" si="240"/>
        <v>.PONDA</v>
      </c>
      <c r="BA587" s="324" t="s">
        <v>1881</v>
      </c>
      <c r="BB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271" t="str">
        <f>IF(Master[[#This Row],[rb-straight]]&lt;Master[[#This Row],[rb-reverse]],Master[[#This Row],[rb-straight]],Master[[#This Row],[rb-reverse]])</f>
        <v>Panaji PWD-PANAJI-PONDA</v>
      </c>
      <c r="BJ587" s="367">
        <f>IF(ISNUMBER(FIND("A",Master[[#This Row],[Leg]])), DATE(1900, 1, 1), DATE(1900,1,1)+1) + Master[[#This Row],[Dep]]</f>
        <v>1.7395833333333335</v>
      </c>
      <c r="BK587" s="263">
        <f>IF(Master[[#This Row],[Arr]]&lt;Master[[#This Row],[Dep]], 1, 0)</f>
        <v>0</v>
      </c>
      <c r="BL587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368" t="str">
        <f t="shared" si="244"/>
        <v>ALT</v>
      </c>
      <c r="BN587" s="368" t="str">
        <f t="shared" si="245"/>
        <v>PWD</v>
      </c>
      <c r="BO587" s="368" t="str">
        <f t="shared" si="246"/>
        <v>PNJ</v>
      </c>
      <c r="BP587" s="368" t="str">
        <f t="shared" si="247"/>
        <v/>
      </c>
      <c r="BQ587" s="368" t="str">
        <f t="shared" si="248"/>
        <v>PND</v>
      </c>
      <c r="BR587" s="368" t="str">
        <f t="shared" si="249"/>
        <v/>
      </c>
      <c r="BS587" s="368" t="s">
        <v>1380</v>
      </c>
      <c r="BT587" s="391" t="s">
        <v>2</v>
      </c>
      <c r="BU587" s="368" t="s">
        <v>6</v>
      </c>
      <c r="BV587" s="369">
        <v>17.45</v>
      </c>
      <c r="BW587" s="398">
        <v>18</v>
      </c>
      <c r="BX587" s="369">
        <v>19</v>
      </c>
      <c r="BY587" s="369">
        <v>12.4</v>
      </c>
      <c r="BZ587" s="369">
        <v>8</v>
      </c>
      <c r="CA587" s="277">
        <v>0</v>
      </c>
      <c r="CB587" s="277">
        <v>0</v>
      </c>
    </row>
    <row r="588" spans="1:80">
      <c r="A588" s="147" t="s">
        <v>2</v>
      </c>
      <c r="B588" s="147" t="e">
        <f t="array" ref="B588">VLOOKUP(INDEX($D$4:$D588,_xlfn.XMATCH(FALSE,ISBLANK($D$4:$D588),0,-1)), BusTypeLookup,2,FALSE)</f>
        <v>#N/A</v>
      </c>
      <c r="C588" s="147" t="str" cm="1">
        <f t="array" ref="C588">INDEX($D$4:$D588,_xlfn.XMATCH(FALSE,ISBLANK($D$4:$D588),0,-1))</f>
        <v>BIG</v>
      </c>
      <c r="D588" s="362" t="s">
        <v>205</v>
      </c>
      <c r="E588" s="362"/>
      <c r="F588" s="258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8" s="259"/>
      <c r="H588" s="259"/>
      <c r="I588" s="362" t="s">
        <v>96</v>
      </c>
      <c r="J588" s="261" t="str" cm="1">
        <f t="array" ref="J588">IF(
ISNUMBER(FIND("A",I588)),
I588 &amp; IF(ISNUMBER(FIND("A",     INDEX(I589:I$4018,MATCH(FALSE,ISBLANK(I589:I$4018),0)))),"", INDEX(I589:I$4018,MATCH(FALSE,ISBLANK(I589:I$4018),0))  ),J587
)</f>
        <v>34A34</v>
      </c>
      <c r="K588" s="261" t="str">
        <f t="array" ref="K588">INDEX($I$4:$I588, _xlfn.XMATCH(FALSE,ISBLANK($I$4:$I588),0,-1))</f>
        <v>34A</v>
      </c>
      <c r="L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261" t="str">
        <f>IF(ISBLANK(Master[[#This Row],[Depot override]]), Master[[#This Row],[Depot]], Master[[#This Row],[Depot override]])</f>
        <v>PNJ</v>
      </c>
      <c r="N588" s="261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261">
        <f>VLOOKUP(Master[[#This Row],[Full ETM Route No]],ETMRoutes[[Full ETM Route No]:[Kms]],7,FALSE)</f>
        <v>31</v>
      </c>
      <c r="P588" s="262" t="str">
        <f>IF(ISBLANK(Master[[#This Row],[Depot override]]), Master[[#This Row],[Depot]], Master[[#This Row],[Depot override]]) &amp; Master[[#This Row],[ETM Route No]]</f>
        <v>PNJ105</v>
      </c>
      <c r="Q588" s="263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264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264"/>
      <c r="T588" s="264"/>
      <c r="U588" s="264"/>
      <c r="V588" s="264"/>
      <c r="W588" s="186" t="str">
        <f t="shared" ref="W588:W599" si="252">IF(ISBLANK($BM588),"",IFERROR(VLOOKUP($BM588,Loc2Code,2,FALSE),VLOOKUP($BM588,Code2Loc,1,FALSE)))</f>
        <v>PNJ</v>
      </c>
      <c r="X588" s="186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6" t="str">
        <f t="shared" ref="Y588:Y651" si="254">IF( LEN(IF(LEN(BN588)=0,BP588,BO588))=0, "", IFERROR(VLOOKUP(IF(LEN(BN588)=0,BP588,BO588),Loc2Code,2,FALSE),VLOOKUP(IF(LEN(BN588)=0,BP588,BO588),Code2Loc,1,FALSE)))</f>
        <v/>
      </c>
      <c r="Z588" s="186" t="str">
        <f t="shared" ref="Z588:Z651" si="255">IF( LEN(IF(LEN(BN588)=0,"",BP588))=0, "", IFERROR(VLOOKUP(IF(LEN(BN588)=0,"",BP588),Loc2Code,2,FALSE),VLOOKUP(IF(LEN(BN588)=0,"",BP588),Code2Loc,1,FALSE)))</f>
        <v/>
      </c>
      <c r="AA588" s="186" t="str">
        <f t="shared" si="241"/>
        <v/>
      </c>
      <c r="AB588" s="186" t="str">
        <f t="shared" si="251"/>
        <v>VSD</v>
      </c>
      <c r="AC588" s="265" t="str">
        <f t="shared" si="238"/>
        <v>PANAJI-CORTALIM-VASCO</v>
      </c>
      <c r="AD588" s="362">
        <v>30</v>
      </c>
      <c r="AE588" s="362"/>
      <c r="AF588" s="363"/>
      <c r="AG588" s="364"/>
      <c r="AH588" s="362"/>
      <c r="AI588" s="363"/>
      <c r="AJ588" s="365">
        <f t="shared" si="236"/>
        <v>0.58333333333333337</v>
      </c>
      <c r="AK588" s="365" t="str">
        <f t="shared" si="242"/>
        <v/>
      </c>
      <c r="AL588" s="365"/>
      <c r="AM588" s="365"/>
      <c r="AN588" s="365"/>
      <c r="AO588" s="365">
        <f t="shared" si="243"/>
        <v>0.625</v>
      </c>
      <c r="AP588" s="362"/>
      <c r="AQ588" s="362"/>
      <c r="AR5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8" s="269" t="str">
        <f>IF($K588&lt;&gt;$K589,SUMIFS(Master[Kms],Master[Leg],Master[[#This Row],[Leg]],Master[Depot],Master[[#This Row],[Depot]]),"")</f>
        <v/>
      </c>
      <c r="AU588" s="365" t="str">
        <f>IF(LEN(Master[[#This Row],[Drv OT2]])=0, "", TIME(TRUNC(Master[[#This Row],[Drv OT2]]),60*(Master[[#This Row],[Drv OT2]]-TRUNC(Master[[#This Row],[Drv OT2]]))/0.6,0))</f>
        <v/>
      </c>
      <c r="AV588" s="365" t="str">
        <f>IF(LEN(Master[[#This Row],[Cond OT2]])=0, "", TIME(TRUNC(Master[[#This Row],[Cond OT2]]),60*(Master[[#This Row],[Cond OT2]]-TRUNC(Master[[#This Row],[Cond OT2]]))/0.6,0))</f>
        <v/>
      </c>
      <c r="AW588" s="350"/>
      <c r="AX588" s="350"/>
      <c r="AY588" s="350" t="str">
        <f t="shared" si="239"/>
        <v/>
      </c>
      <c r="AZ588" s="350" t="str">
        <f t="shared" si="240"/>
        <v/>
      </c>
      <c r="BA588" s="372" t="s">
        <v>3</v>
      </c>
      <c r="BB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271" t="str">
        <f>IF(Master[[#This Row],[rb-straight]]&lt;Master[[#This Row],[rb-reverse]],Master[[#This Row],[rb-straight]],Master[[#This Row],[rb-reverse]])</f>
        <v>PANAJI-CORTALIM-VASCO</v>
      </c>
      <c r="BJ588" s="367">
        <f>IF(ISNUMBER(FIND("A",Master[[#This Row],[Leg]])), DATE(1900, 1, 1), DATE(1900,1,1)+1) + Master[[#This Row],[Dep]]</f>
        <v>1.5833333333333335</v>
      </c>
      <c r="BK588" s="263">
        <f>IF(Master[[#This Row],[Arr]]&lt;Master[[#This Row],[Dep]], 1, 0)</f>
        <v>0</v>
      </c>
      <c r="BL588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368" t="str">
        <f t="shared" si="244"/>
        <v>PNJ</v>
      </c>
      <c r="BN588" s="368" t="str">
        <f t="shared" si="245"/>
        <v/>
      </c>
      <c r="BO588" s="368" t="str">
        <f t="shared" si="246"/>
        <v>CRT</v>
      </c>
      <c r="BP588" s="368" t="str">
        <f t="shared" si="247"/>
        <v/>
      </c>
      <c r="BQ588" s="368" t="str">
        <f t="shared" si="248"/>
        <v>VSD</v>
      </c>
      <c r="BR588" s="368" t="str">
        <f t="shared" si="249"/>
        <v/>
      </c>
      <c r="BS588" s="368" t="s">
        <v>2</v>
      </c>
      <c r="BT588" s="368" t="s">
        <v>27</v>
      </c>
      <c r="BU588" s="368" t="s">
        <v>1</v>
      </c>
      <c r="BV588" s="369">
        <v>14</v>
      </c>
      <c r="BW588" s="370" t="s">
        <v>158</v>
      </c>
      <c r="BX588" s="369">
        <v>15</v>
      </c>
      <c r="BY588" s="368"/>
      <c r="BZ588" s="368"/>
      <c r="CA588" s="277"/>
      <c r="CB588" s="277"/>
    </row>
    <row r="589" spans="1:80">
      <c r="A589" s="147" t="s">
        <v>2</v>
      </c>
      <c r="B589" s="147" t="e">
        <f t="array" ref="B589">VLOOKUP(INDEX($D$4:$D589,_xlfn.XMATCH(FALSE,ISBLANK($D$4:$D589),0,-1)), BusTypeLookup,2,FALSE)</f>
        <v>#N/A</v>
      </c>
      <c r="C589" s="147" t="str" cm="1">
        <f t="array" ref="C589">INDEX($D$4:$D589,_xlfn.XMATCH(FALSE,ISBLANK($D$4:$D589),0,-1))</f>
        <v>BIG</v>
      </c>
      <c r="D589" s="362"/>
      <c r="E589" s="362"/>
      <c r="F589" s="258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9" s="259"/>
      <c r="H589" s="259"/>
      <c r="I589" s="362"/>
      <c r="J589" s="261" t="str" cm="1">
        <f t="array" ref="J589">IF(
ISNUMBER(FIND("A",I589)),
I589 &amp; IF(ISNUMBER(FIND("A",     INDEX(I590:I$4018,MATCH(FALSE,ISBLANK(I590:I$4018),0)))),"", INDEX(I590:I$4018,MATCH(FALSE,ISBLANK(I590:I$4018),0))  ),J588
)</f>
        <v>34A34</v>
      </c>
      <c r="K589" s="261" t="str">
        <f t="array" ref="K589">INDEX($I$4:$I589, _xlfn.XMATCH(FALSE,ISBLANK($I$4:$I589),0,-1))</f>
        <v>34A</v>
      </c>
      <c r="L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261" t="str">
        <f>IF(ISBLANK(Master[[#This Row],[Depot override]]), Master[[#This Row],[Depot]], Master[[#This Row],[Depot override]])</f>
        <v>PNJ</v>
      </c>
      <c r="N589" s="261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261">
        <f>VLOOKUP(Master[[#This Row],[Full ETM Route No]],ETMRoutes[[Full ETM Route No]:[Kms]],7,FALSE)</f>
        <v>31</v>
      </c>
      <c r="P589" s="262" t="str">
        <f>IF(ISBLANK(Master[[#This Row],[Depot override]]), Master[[#This Row],[Depot]], Master[[#This Row],[Depot override]]) &amp; Master[[#This Row],[ETM Route No]]</f>
        <v>PNJ105</v>
      </c>
      <c r="Q589" s="263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264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264"/>
      <c r="T589" s="264"/>
      <c r="U589" s="264"/>
      <c r="V589" s="264"/>
      <c r="W589" s="186" t="str">
        <f t="shared" si="252"/>
        <v>VSD</v>
      </c>
      <c r="X589" s="186" t="str">
        <f t="shared" si="253"/>
        <v>CRT</v>
      </c>
      <c r="Y589" s="186" t="str">
        <f t="shared" si="254"/>
        <v/>
      </c>
      <c r="Z589" s="186" t="str">
        <f t="shared" si="255"/>
        <v/>
      </c>
      <c r="AA589" s="186" t="str">
        <f t="shared" si="241"/>
        <v/>
      </c>
      <c r="AB589" s="186" t="str">
        <f t="shared" si="251"/>
        <v>PNJ</v>
      </c>
      <c r="AC589" s="265" t="str">
        <f t="shared" si="238"/>
        <v>VASCO-CORTALIM-PANAJI</v>
      </c>
      <c r="AD589" s="362">
        <v>30</v>
      </c>
      <c r="AE589" s="362"/>
      <c r="AF589" s="363"/>
      <c r="AG589" s="364"/>
      <c r="AH589" s="362"/>
      <c r="AI589" s="363"/>
      <c r="AJ589" s="365">
        <f t="shared" si="236"/>
        <v>0.63541666666666663</v>
      </c>
      <c r="AK589" s="365" t="str">
        <f t="shared" si="242"/>
        <v/>
      </c>
      <c r="AL589" s="365"/>
      <c r="AM589" s="365"/>
      <c r="AN589" s="365"/>
      <c r="AO589" s="365">
        <f t="shared" si="243"/>
        <v>0.67708333333333337</v>
      </c>
      <c r="AP589" s="362"/>
      <c r="AQ589" s="362"/>
      <c r="AR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9" s="269" t="str">
        <f>IF($K589&lt;&gt;$K590,SUMIFS(Master[Kms],Master[Leg],Master[[#This Row],[Leg]],Master[Depot],Master[[#This Row],[Depot]]),"")</f>
        <v/>
      </c>
      <c r="AU589" s="365" t="str">
        <f>IF(LEN(Master[[#This Row],[Drv OT2]])=0, "", TIME(TRUNC(Master[[#This Row],[Drv OT2]]),60*(Master[[#This Row],[Drv OT2]]-TRUNC(Master[[#This Row],[Drv OT2]]))/0.6,0))</f>
        <v/>
      </c>
      <c r="AV589" s="365" t="str">
        <f>IF(LEN(Master[[#This Row],[Cond OT2]])=0, "", TIME(TRUNC(Master[[#This Row],[Cond OT2]]),60*(Master[[#This Row],[Cond OT2]]-TRUNC(Master[[#This Row],[Cond OT2]]))/0.6,0))</f>
        <v/>
      </c>
      <c r="AW589" s="350"/>
      <c r="AX589" s="350"/>
      <c r="AY589" s="350" t="str">
        <f t="shared" si="239"/>
        <v/>
      </c>
      <c r="AZ589" s="350" t="str">
        <f t="shared" si="240"/>
        <v/>
      </c>
      <c r="BA589" s="372" t="s">
        <v>3</v>
      </c>
      <c r="BB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271" t="str">
        <f>IF(Master[[#This Row],[rb-straight]]&lt;Master[[#This Row],[rb-reverse]],Master[[#This Row],[rb-straight]],Master[[#This Row],[rb-reverse]])</f>
        <v>PANAJI-CORTALIM-VASCO</v>
      </c>
      <c r="BJ589" s="367">
        <f>IF(ISNUMBER(FIND("A",Master[[#This Row],[Leg]])), DATE(1900, 1, 1), DATE(1900,1,1)+1) + Master[[#This Row],[Dep]]</f>
        <v>1.6354166666666665</v>
      </c>
      <c r="BK589" s="263">
        <f>IF(Master[[#This Row],[Arr]]&lt;Master[[#This Row],[Dep]], 1, 0)</f>
        <v>0</v>
      </c>
      <c r="BL589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368" t="str">
        <f t="shared" si="244"/>
        <v>VSD</v>
      </c>
      <c r="BN589" s="368" t="str">
        <f t="shared" si="245"/>
        <v/>
      </c>
      <c r="BO589" s="368" t="str">
        <f t="shared" si="246"/>
        <v>CRT</v>
      </c>
      <c r="BP589" s="368" t="str">
        <f t="shared" si="247"/>
        <v/>
      </c>
      <c r="BQ589" s="368" t="str">
        <f t="shared" si="248"/>
        <v>PNJ</v>
      </c>
      <c r="BR589" s="368" t="str">
        <f t="shared" si="249"/>
        <v/>
      </c>
      <c r="BS589" s="368" t="s">
        <v>1</v>
      </c>
      <c r="BT589" s="368" t="s">
        <v>27</v>
      </c>
      <c r="BU589" s="368" t="s">
        <v>2</v>
      </c>
      <c r="BV589" s="369">
        <v>15.15</v>
      </c>
      <c r="BW589" s="370" t="s">
        <v>158</v>
      </c>
      <c r="BX589" s="369">
        <v>16.149999999999999</v>
      </c>
      <c r="BY589" s="368"/>
      <c r="BZ589" s="368"/>
      <c r="CA589" s="277"/>
      <c r="CB589" s="277"/>
    </row>
    <row r="590" spans="1:80">
      <c r="A590" s="147" t="s">
        <v>2</v>
      </c>
      <c r="B590" s="147" t="e">
        <f t="array" ref="B590">VLOOKUP(INDEX($D$4:$D590,_xlfn.XMATCH(FALSE,ISBLANK($D$4:$D590),0,-1)), BusTypeLookup,2,FALSE)</f>
        <v>#N/A</v>
      </c>
      <c r="C590" s="147" t="str" cm="1">
        <f t="array" ref="C590">INDEX($D$4:$D590,_xlfn.XMATCH(FALSE,ISBLANK($D$4:$D590),0,-1))</f>
        <v>BIG</v>
      </c>
      <c r="D590" s="362"/>
      <c r="E590" s="362"/>
      <c r="F590" s="258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0" s="259"/>
      <c r="H590" s="259"/>
      <c r="I590" s="362"/>
      <c r="J590" s="261" t="str" cm="1">
        <f t="array" ref="J590">IF(
ISNUMBER(FIND("A",I590)),
I590 &amp; IF(ISNUMBER(FIND("A",     INDEX(I591:I$4018,MATCH(FALSE,ISBLANK(I591:I$4018),0)))),"", INDEX(I591:I$4018,MATCH(FALSE,ISBLANK(I591:I$4018),0))  ),J589
)</f>
        <v>34A34</v>
      </c>
      <c r="K590" s="261" t="str">
        <f t="array" ref="K590">INDEX($I$4:$I590, _xlfn.XMATCH(FALSE,ISBLANK($I$4:$I590),0,-1))</f>
        <v>34A</v>
      </c>
      <c r="L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261" t="str">
        <f>IF(ISBLANK(Master[[#This Row],[Depot override]]), Master[[#This Row],[Depot]], Master[[#This Row],[Depot override]])</f>
        <v>PNJ</v>
      </c>
      <c r="N590" s="261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261">
        <f>VLOOKUP(Master[[#This Row],[Full ETM Route No]],ETMRoutes[[Full ETM Route No]:[Kms]],7,FALSE)</f>
        <v>31</v>
      </c>
      <c r="P590" s="262" t="str">
        <f>IF(ISBLANK(Master[[#This Row],[Depot override]]), Master[[#This Row],[Depot]], Master[[#This Row],[Depot override]]) &amp; Master[[#This Row],[ETM Route No]]</f>
        <v>PNJ105</v>
      </c>
      <c r="Q590" s="263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264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264"/>
      <c r="T590" s="264"/>
      <c r="U590" s="264"/>
      <c r="V590" s="264"/>
      <c r="W590" s="186" t="str">
        <f t="shared" si="252"/>
        <v>PNJ</v>
      </c>
      <c r="X590" s="186" t="str">
        <f t="shared" si="253"/>
        <v>CRT</v>
      </c>
      <c r="Y590" s="186" t="str">
        <f t="shared" si="254"/>
        <v/>
      </c>
      <c r="Z590" s="186" t="str">
        <f t="shared" si="255"/>
        <v/>
      </c>
      <c r="AA590" s="186" t="str">
        <f t="shared" si="241"/>
        <v/>
      </c>
      <c r="AB590" s="186" t="str">
        <f t="shared" si="251"/>
        <v>VSD</v>
      </c>
      <c r="AC590" s="265" t="str">
        <f t="shared" si="238"/>
        <v>PANAJI-CORTALIM-VASCO</v>
      </c>
      <c r="AD590" s="362">
        <v>30</v>
      </c>
      <c r="AE590" s="362"/>
      <c r="AF590" s="363"/>
      <c r="AG590" s="364"/>
      <c r="AH590" s="362"/>
      <c r="AI590" s="363"/>
      <c r="AJ590" s="365">
        <f t="shared" si="236"/>
        <v>0.6875</v>
      </c>
      <c r="AK590" s="365" t="str">
        <f t="shared" si="242"/>
        <v/>
      </c>
      <c r="AL590" s="365"/>
      <c r="AM590" s="365"/>
      <c r="AN590" s="365"/>
      <c r="AO590" s="365">
        <f t="shared" si="243"/>
        <v>0.72916666666666663</v>
      </c>
      <c r="AP590" s="362"/>
      <c r="AQ590" s="362"/>
      <c r="AR5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0" s="269" t="str">
        <f>IF($K590&lt;&gt;$K591,SUMIFS(Master[Kms],Master[Leg],Master[[#This Row],[Leg]],Master[Depot],Master[[#This Row],[Depot]]),"")</f>
        <v/>
      </c>
      <c r="AU590" s="365" t="str">
        <f>IF(LEN(Master[[#This Row],[Drv OT2]])=0, "", TIME(TRUNC(Master[[#This Row],[Drv OT2]]),60*(Master[[#This Row],[Drv OT2]]-TRUNC(Master[[#This Row],[Drv OT2]]))/0.6,0))</f>
        <v/>
      </c>
      <c r="AV590" s="365" t="str">
        <f>IF(LEN(Master[[#This Row],[Cond OT2]])=0, "", TIME(TRUNC(Master[[#This Row],[Cond OT2]]),60*(Master[[#This Row],[Cond OT2]]-TRUNC(Master[[#This Row],[Cond OT2]]))/0.6,0))</f>
        <v/>
      </c>
      <c r="AW590" s="350"/>
      <c r="AX590" s="350"/>
      <c r="AY590" s="350" t="str">
        <f t="shared" si="239"/>
        <v/>
      </c>
      <c r="AZ590" s="350" t="str">
        <f t="shared" si="240"/>
        <v/>
      </c>
      <c r="BA590" s="372" t="s">
        <v>3</v>
      </c>
      <c r="BB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271" t="str">
        <f>IF(Master[[#This Row],[rb-straight]]&lt;Master[[#This Row],[rb-reverse]],Master[[#This Row],[rb-straight]],Master[[#This Row],[rb-reverse]])</f>
        <v>PANAJI-CORTALIM-VASCO</v>
      </c>
      <c r="BJ590" s="367">
        <f>IF(ISNUMBER(FIND("A",Master[[#This Row],[Leg]])), DATE(1900, 1, 1), DATE(1900,1,1)+1) + Master[[#This Row],[Dep]]</f>
        <v>1.6875</v>
      </c>
      <c r="BK590" s="263">
        <f>IF(Master[[#This Row],[Arr]]&lt;Master[[#This Row],[Dep]], 1, 0)</f>
        <v>0</v>
      </c>
      <c r="BL590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368" t="str">
        <f t="shared" si="244"/>
        <v>PNJ</v>
      </c>
      <c r="BN590" s="368" t="str">
        <f t="shared" si="245"/>
        <v/>
      </c>
      <c r="BO590" s="368" t="str">
        <f t="shared" si="246"/>
        <v>CRT</v>
      </c>
      <c r="BP590" s="368" t="str">
        <f t="shared" si="247"/>
        <v/>
      </c>
      <c r="BQ590" s="368" t="str">
        <f t="shared" si="248"/>
        <v>VSD</v>
      </c>
      <c r="BR590" s="368" t="str">
        <f t="shared" si="249"/>
        <v/>
      </c>
      <c r="BS590" s="368" t="s">
        <v>2</v>
      </c>
      <c r="BT590" s="368" t="s">
        <v>27</v>
      </c>
      <c r="BU590" s="368" t="s">
        <v>1</v>
      </c>
      <c r="BV590" s="369">
        <v>16.3</v>
      </c>
      <c r="BW590" s="370" t="s">
        <v>158</v>
      </c>
      <c r="BX590" s="369">
        <v>17.3</v>
      </c>
      <c r="BY590" s="368"/>
      <c r="BZ590" s="368"/>
      <c r="CA590" s="277"/>
      <c r="CB590" s="277"/>
    </row>
    <row r="591" spans="1:80">
      <c r="A591" s="147" t="s">
        <v>2</v>
      </c>
      <c r="B591" s="147" t="e">
        <f t="array" ref="B591">VLOOKUP(INDEX($D$4:$D591,_xlfn.XMATCH(FALSE,ISBLANK($D$4:$D591),0,-1)), BusTypeLookup,2,FALSE)</f>
        <v>#N/A</v>
      </c>
      <c r="C591" s="147" t="str" cm="1">
        <f t="array" ref="C591">INDEX($D$4:$D591,_xlfn.XMATCH(FALSE,ISBLANK($D$4:$D591),0,-1))</f>
        <v>BIG</v>
      </c>
      <c r="D591" s="362"/>
      <c r="E591" s="362"/>
      <c r="F591" s="258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1" s="259"/>
      <c r="H591" s="259"/>
      <c r="I591" s="362"/>
      <c r="J591" s="261" t="str" cm="1">
        <f t="array" ref="J591">IF(
ISNUMBER(FIND("A",I591)),
I591 &amp; IF(ISNUMBER(FIND("A",     INDEX(I592:I$4018,MATCH(FALSE,ISBLANK(I592:I$4018),0)))),"", INDEX(I592:I$4018,MATCH(FALSE,ISBLANK(I592:I$4018),0))  ),J590
)</f>
        <v>34A34</v>
      </c>
      <c r="K591" s="261" t="str">
        <f t="array" ref="K591">INDEX($I$4:$I591, _xlfn.XMATCH(FALSE,ISBLANK($I$4:$I591),0,-1))</f>
        <v>34A</v>
      </c>
      <c r="L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261" t="str">
        <f>IF(ISBLANK(Master[[#This Row],[Depot override]]), Master[[#This Row],[Depot]], Master[[#This Row],[Depot override]])</f>
        <v>PNJ</v>
      </c>
      <c r="N591" s="261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261">
        <f>VLOOKUP(Master[[#This Row],[Full ETM Route No]],ETMRoutes[[Full ETM Route No]:[Kms]],7,FALSE)</f>
        <v>31</v>
      </c>
      <c r="P591" s="262" t="str">
        <f>IF(ISBLANK(Master[[#This Row],[Depot override]]), Master[[#This Row],[Depot]], Master[[#This Row],[Depot override]]) &amp; Master[[#This Row],[ETM Route No]]</f>
        <v>PNJ105</v>
      </c>
      <c r="Q591" s="263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264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264"/>
      <c r="T591" s="264"/>
      <c r="U591" s="264"/>
      <c r="V591" s="264"/>
      <c r="W591" s="186" t="str">
        <f t="shared" si="252"/>
        <v>VSD</v>
      </c>
      <c r="X591" s="186" t="str">
        <f t="shared" si="253"/>
        <v>CRT</v>
      </c>
      <c r="Y591" s="186" t="str">
        <f t="shared" si="254"/>
        <v/>
      </c>
      <c r="Z591" s="186" t="str">
        <f t="shared" si="255"/>
        <v/>
      </c>
      <c r="AA591" s="186" t="str">
        <f t="shared" si="241"/>
        <v/>
      </c>
      <c r="AB591" s="186" t="str">
        <f t="shared" si="251"/>
        <v>PNJ</v>
      </c>
      <c r="AC591" s="265" t="str">
        <f t="shared" si="238"/>
        <v>VASCO-CORTALIM-PANAJI</v>
      </c>
      <c r="AD591" s="362">
        <v>30</v>
      </c>
      <c r="AE591" s="362"/>
      <c r="AF591" s="363"/>
      <c r="AG591" s="364"/>
      <c r="AH591" s="362"/>
      <c r="AI591" s="363"/>
      <c r="AJ591" s="365">
        <f t="shared" si="236"/>
        <v>0.73958333333333337</v>
      </c>
      <c r="AK591" s="365" t="str">
        <f t="shared" si="242"/>
        <v/>
      </c>
      <c r="AL591" s="365"/>
      <c r="AM591" s="365"/>
      <c r="AN591" s="365"/>
      <c r="AO591" s="365">
        <f t="shared" si="243"/>
        <v>0.75</v>
      </c>
      <c r="AP591" s="362">
        <v>1</v>
      </c>
      <c r="AQ591" s="362">
        <v>0</v>
      </c>
      <c r="AR5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1" s="269">
        <f>IF($K591&lt;&gt;$K592,SUMIFS(Master[Kms],Master[Leg],Master[[#This Row],[Leg]],Master[Depot],Master[[#This Row],[Depot]]),"")</f>
        <v>120</v>
      </c>
      <c r="AU591" s="365">
        <f>IF(LEN(Master[[#This Row],[Drv OT2]])=0, "", TIME(TRUNC(Master[[#This Row],[Drv OT2]]),60*(Master[[#This Row],[Drv OT2]]-TRUNC(Master[[#This Row],[Drv OT2]]))/0.6,0))</f>
        <v>0</v>
      </c>
      <c r="AV591" s="365">
        <f>IF(LEN(Master[[#This Row],[Cond OT2]])=0, "", TIME(TRUNC(Master[[#This Row],[Cond OT2]]),60*(Master[[#This Row],[Cond OT2]]-TRUNC(Master[[#This Row],[Cond OT2]]))/0.6,0))</f>
        <v>0</v>
      </c>
      <c r="AW591" s="350">
        <v>0</v>
      </c>
      <c r="AX591" s="350">
        <v>0</v>
      </c>
      <c r="AY591" s="350" t="str">
        <f t="shared" si="239"/>
        <v/>
      </c>
      <c r="AZ591" s="350" t="str">
        <f t="shared" si="240"/>
        <v>PNJ DPT</v>
      </c>
      <c r="BA591" s="380" t="s">
        <v>1648</v>
      </c>
      <c r="BB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271" t="str">
        <f>IF(Master[[#This Row],[rb-straight]]&lt;Master[[#This Row],[rb-reverse]],Master[[#This Row],[rb-straight]],Master[[#This Row],[rb-reverse]])</f>
        <v>PANAJI-CORTALIM-VASCO</v>
      </c>
      <c r="BJ591" s="367">
        <f>IF(ISNUMBER(FIND("A",Master[[#This Row],[Leg]])), DATE(1900, 1, 1), DATE(1900,1,1)+1) + Master[[#This Row],[Dep]]</f>
        <v>1.7395833333333335</v>
      </c>
      <c r="BK591" s="263">
        <f>IF(Master[[#This Row],[Arr]]&lt;Master[[#This Row],[Dep]], 1, 0)</f>
        <v>0</v>
      </c>
      <c r="BL591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368" t="str">
        <f t="shared" si="244"/>
        <v>VSD</v>
      </c>
      <c r="BN591" s="368" t="str">
        <f t="shared" si="245"/>
        <v/>
      </c>
      <c r="BO591" s="368" t="str">
        <f t="shared" si="246"/>
        <v>CRT</v>
      </c>
      <c r="BP591" s="368" t="str">
        <f t="shared" si="247"/>
        <v/>
      </c>
      <c r="BQ591" s="368" t="str">
        <f t="shared" si="248"/>
        <v>PNJ</v>
      </c>
      <c r="BR591" s="368" t="str">
        <f t="shared" si="249"/>
        <v/>
      </c>
      <c r="BS591" s="368" t="s">
        <v>1</v>
      </c>
      <c r="BT591" s="368" t="s">
        <v>27</v>
      </c>
      <c r="BU591" s="368" t="s">
        <v>2</v>
      </c>
      <c r="BV591" s="369">
        <v>17.45</v>
      </c>
      <c r="BW591" s="370" t="s">
        <v>158</v>
      </c>
      <c r="BX591" s="369">
        <v>18</v>
      </c>
      <c r="BY591" s="368">
        <v>10.55</v>
      </c>
      <c r="BZ591" s="369">
        <v>8</v>
      </c>
      <c r="CA591" s="277">
        <v>0</v>
      </c>
      <c r="CB591" s="277">
        <v>0</v>
      </c>
    </row>
    <row r="592" spans="1:80">
      <c r="A592" s="147" t="s">
        <v>2</v>
      </c>
      <c r="B592" s="147" t="e">
        <f t="array" ref="B592">VLOOKUP(INDEX($D$4:$D592,_xlfn.XMATCH(FALSE,ISBLANK($D$4:$D592),0,-1)), BusTypeLookup,2,FALSE)</f>
        <v>#N/A</v>
      </c>
      <c r="C592" s="147" t="str" cm="1">
        <f t="array" ref="C592">INDEX($D$4:$D592,_xlfn.XMATCH(FALSE,ISBLANK($D$4:$D592),0,-1))</f>
        <v>BIG</v>
      </c>
      <c r="D592" s="362"/>
      <c r="E592" s="362"/>
      <c r="F592" s="258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2" s="259"/>
      <c r="H592" s="259"/>
      <c r="I592" s="362">
        <v>34</v>
      </c>
      <c r="J592" s="261" t="str" cm="1">
        <f t="array" ref="J592">IF(
ISNUMBER(FIND("A",I592)),
I592 &amp; IF(ISNUMBER(FIND("A",     INDEX(I593:I$4018,MATCH(FALSE,ISBLANK(I593:I$4018),0)))),"", INDEX(I593:I$4018,MATCH(FALSE,ISBLANK(I593:I$4018),0))  ),J591
)</f>
        <v>34A34</v>
      </c>
      <c r="K592" s="261">
        <f t="array" ref="K592">INDEX($I$4:$I592, _xlfn.XMATCH(FALSE,ISBLANK($I$4:$I592),0,-1))</f>
        <v>34</v>
      </c>
      <c r="L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261" t="str">
        <f>IF(ISBLANK(Master[[#This Row],[Depot override]]), Master[[#This Row],[Depot]], Master[[#This Row],[Depot override]])</f>
        <v>PNJ</v>
      </c>
      <c r="N592" s="261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261">
        <f>VLOOKUP(Master[[#This Row],[Full ETM Route No]],ETMRoutes[[Full ETM Route No]:[Kms]],7,FALSE)</f>
        <v>31</v>
      </c>
      <c r="P592" s="262" t="str">
        <f>IF(ISBLANK(Master[[#This Row],[Depot override]]), Master[[#This Row],[Depot]], Master[[#This Row],[Depot override]]) &amp; Master[[#This Row],[ETM Route No]]</f>
        <v>PNJ105</v>
      </c>
      <c r="Q592" s="263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264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264"/>
      <c r="T592" s="264"/>
      <c r="U592" s="264"/>
      <c r="V592" s="264"/>
      <c r="W592" s="186" t="str">
        <f t="shared" si="252"/>
        <v>PNJ</v>
      </c>
      <c r="X592" s="186" t="str">
        <f t="shared" si="253"/>
        <v>CRT</v>
      </c>
      <c r="Y592" s="186" t="str">
        <f t="shared" si="254"/>
        <v/>
      </c>
      <c r="Z592" s="186" t="str">
        <f t="shared" si="255"/>
        <v/>
      </c>
      <c r="AA592" s="186" t="str">
        <f t="shared" si="241"/>
        <v/>
      </c>
      <c r="AB592" s="186" t="str">
        <f t="shared" si="251"/>
        <v>VSD</v>
      </c>
      <c r="AC592" s="265" t="str">
        <f t="shared" si="238"/>
        <v>PANAJI-CORTALIM-VASCO</v>
      </c>
      <c r="AD592" s="362">
        <v>30</v>
      </c>
      <c r="AE592" s="362"/>
      <c r="AF592" s="363"/>
      <c r="AG592" s="364"/>
      <c r="AH592" s="362"/>
      <c r="AI592" s="363"/>
      <c r="AJ592" s="365">
        <f t="shared" si="236"/>
        <v>0.29166666666666669</v>
      </c>
      <c r="AK592" s="365" t="str">
        <f t="shared" si="242"/>
        <v/>
      </c>
      <c r="AL592" s="365"/>
      <c r="AM592" s="365"/>
      <c r="AN592" s="365"/>
      <c r="AO592" s="365">
        <f t="shared" si="243"/>
        <v>0.33333333333333331</v>
      </c>
      <c r="AP592" s="362"/>
      <c r="AQ592" s="362"/>
      <c r="AR5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2" s="269" t="str">
        <f>IF($K592&lt;&gt;$K593,SUMIFS(Master[Kms],Master[Leg],Master[[#This Row],[Leg]],Master[Depot],Master[[#This Row],[Depot]]),"")</f>
        <v/>
      </c>
      <c r="AU592" s="365" t="str">
        <f>IF(LEN(Master[[#This Row],[Drv OT2]])=0, "", TIME(TRUNC(Master[[#This Row],[Drv OT2]]),60*(Master[[#This Row],[Drv OT2]]-TRUNC(Master[[#This Row],[Drv OT2]]))/0.6,0))</f>
        <v/>
      </c>
      <c r="AV592" s="365" t="str">
        <f>IF(LEN(Master[[#This Row],[Cond OT2]])=0, "", TIME(TRUNC(Master[[#This Row],[Cond OT2]]),60*(Master[[#This Row],[Cond OT2]]-TRUNC(Master[[#This Row],[Cond OT2]]))/0.6,0))</f>
        <v/>
      </c>
      <c r="AW592" s="350"/>
      <c r="AX592" s="350"/>
      <c r="AY592" s="350" t="str">
        <f t="shared" si="239"/>
        <v/>
      </c>
      <c r="AZ592" s="350" t="str">
        <f t="shared" si="240"/>
        <v/>
      </c>
      <c r="BA592" s="372" t="s">
        <v>3</v>
      </c>
      <c r="BB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271" t="str">
        <f>IF(Master[[#This Row],[rb-straight]]&lt;Master[[#This Row],[rb-reverse]],Master[[#This Row],[rb-straight]],Master[[#This Row],[rb-reverse]])</f>
        <v>PANAJI-CORTALIM-VASCO</v>
      </c>
      <c r="BJ592" s="367">
        <f>IF(ISNUMBER(FIND("A",Master[[#This Row],[Leg]])), DATE(1900, 1, 1), DATE(1900,1,1)+1) + Master[[#This Row],[Dep]]</f>
        <v>2.2916666666666665</v>
      </c>
      <c r="BK592" s="263">
        <f>IF(Master[[#This Row],[Arr]]&lt;Master[[#This Row],[Dep]], 1, 0)</f>
        <v>0</v>
      </c>
      <c r="BL59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368" t="str">
        <f t="shared" si="244"/>
        <v>PNJ</v>
      </c>
      <c r="BN592" s="368" t="str">
        <f t="shared" si="245"/>
        <v/>
      </c>
      <c r="BO592" s="368" t="str">
        <f t="shared" si="246"/>
        <v>CRT</v>
      </c>
      <c r="BP592" s="368" t="str">
        <f t="shared" si="247"/>
        <v/>
      </c>
      <c r="BQ592" s="368" t="str">
        <f t="shared" si="248"/>
        <v>VSD</v>
      </c>
      <c r="BR592" s="368" t="str">
        <f t="shared" si="249"/>
        <v/>
      </c>
      <c r="BS592" s="368" t="s">
        <v>2</v>
      </c>
      <c r="BT592" s="368" t="s">
        <v>27</v>
      </c>
      <c r="BU592" s="368" t="s">
        <v>1</v>
      </c>
      <c r="BV592" s="369">
        <v>7</v>
      </c>
      <c r="BW592" s="370" t="s">
        <v>158</v>
      </c>
      <c r="BX592" s="369">
        <v>8</v>
      </c>
      <c r="BY592" s="368"/>
      <c r="BZ592" s="368"/>
      <c r="CA592" s="277"/>
      <c r="CB592" s="277"/>
    </row>
    <row r="593" spans="1:80">
      <c r="A593" s="147" t="s">
        <v>2</v>
      </c>
      <c r="B593" s="147" t="e">
        <f t="array" ref="B593">VLOOKUP(INDEX($D$4:$D593,_xlfn.XMATCH(FALSE,ISBLANK($D$4:$D593),0,-1)), BusTypeLookup,2,FALSE)</f>
        <v>#N/A</v>
      </c>
      <c r="C593" s="147" t="str" cm="1">
        <f t="array" ref="C593">INDEX($D$4:$D593,_xlfn.XMATCH(FALSE,ISBLANK($D$4:$D593),0,-1))</f>
        <v>BIG</v>
      </c>
      <c r="D593" s="362"/>
      <c r="E593" s="362"/>
      <c r="F593" s="258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3" s="259"/>
      <c r="H593" s="259"/>
      <c r="I593" s="362"/>
      <c r="J593" s="261" t="str" cm="1">
        <f t="array" ref="J593">IF(
ISNUMBER(FIND("A",I593)),
I593 &amp; IF(ISNUMBER(FIND("A",     INDEX(I594:I$4018,MATCH(FALSE,ISBLANK(I594:I$4018),0)))),"", INDEX(I594:I$4018,MATCH(FALSE,ISBLANK(I594:I$4018),0))  ),J592
)</f>
        <v>34A34</v>
      </c>
      <c r="K593" s="261">
        <f t="array" ref="K593">INDEX($I$4:$I593, _xlfn.XMATCH(FALSE,ISBLANK($I$4:$I593),0,-1))</f>
        <v>34</v>
      </c>
      <c r="L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261" t="str">
        <f>IF(ISBLANK(Master[[#This Row],[Depot override]]), Master[[#This Row],[Depot]], Master[[#This Row],[Depot override]])</f>
        <v>PNJ</v>
      </c>
      <c r="N593" s="261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261">
        <f>VLOOKUP(Master[[#This Row],[Full ETM Route No]],ETMRoutes[[Full ETM Route No]:[Kms]],7,FALSE)</f>
        <v>31</v>
      </c>
      <c r="P593" s="262" t="str">
        <f>IF(ISBLANK(Master[[#This Row],[Depot override]]), Master[[#This Row],[Depot]], Master[[#This Row],[Depot override]]) &amp; Master[[#This Row],[ETM Route No]]</f>
        <v>PNJ105</v>
      </c>
      <c r="Q593" s="263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264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264"/>
      <c r="T593" s="264"/>
      <c r="U593" s="264"/>
      <c r="V593" s="264"/>
      <c r="W593" s="186" t="str">
        <f t="shared" si="252"/>
        <v>VSD</v>
      </c>
      <c r="X593" s="186" t="str">
        <f t="shared" si="253"/>
        <v>CRT</v>
      </c>
      <c r="Y593" s="186" t="str">
        <f t="shared" si="254"/>
        <v/>
      </c>
      <c r="Z593" s="186" t="str">
        <f t="shared" si="255"/>
        <v/>
      </c>
      <c r="AA593" s="186" t="str">
        <f t="shared" si="241"/>
        <v/>
      </c>
      <c r="AB593" s="186" t="str">
        <f t="shared" si="251"/>
        <v>PNJ</v>
      </c>
      <c r="AC593" s="265" t="str">
        <f t="shared" si="238"/>
        <v>VASCO-CORTALIM-PANAJI</v>
      </c>
      <c r="AD593" s="362">
        <v>30</v>
      </c>
      <c r="AE593" s="362"/>
      <c r="AF593" s="363"/>
      <c r="AG593" s="364"/>
      <c r="AH593" s="362"/>
      <c r="AI593" s="363"/>
      <c r="AJ593" s="365">
        <f t="shared" si="236"/>
        <v>0.34375</v>
      </c>
      <c r="AK593" s="365" t="str">
        <f t="shared" si="242"/>
        <v/>
      </c>
      <c r="AL593" s="365"/>
      <c r="AM593" s="365"/>
      <c r="AN593" s="365"/>
      <c r="AO593" s="365">
        <f t="shared" si="243"/>
        <v>0.38541666666666669</v>
      </c>
      <c r="AP593" s="362"/>
      <c r="AQ593" s="362"/>
      <c r="AR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3" s="269" t="str">
        <f>IF($K593&lt;&gt;$K594,SUMIFS(Master[Kms],Master[Leg],Master[[#This Row],[Leg]],Master[Depot],Master[[#This Row],[Depot]]),"")</f>
        <v/>
      </c>
      <c r="AU593" s="365" t="str">
        <f>IF(LEN(Master[[#This Row],[Drv OT2]])=0, "", TIME(TRUNC(Master[[#This Row],[Drv OT2]]),60*(Master[[#This Row],[Drv OT2]]-TRUNC(Master[[#This Row],[Drv OT2]]))/0.6,0))</f>
        <v/>
      </c>
      <c r="AV593" s="365" t="str">
        <f>IF(LEN(Master[[#This Row],[Cond OT2]])=0, "", TIME(TRUNC(Master[[#This Row],[Cond OT2]]),60*(Master[[#This Row],[Cond OT2]]-TRUNC(Master[[#This Row],[Cond OT2]]))/0.6,0))</f>
        <v/>
      </c>
      <c r="AW593" s="350"/>
      <c r="AX593" s="350"/>
      <c r="AY593" s="350" t="str">
        <f t="shared" si="239"/>
        <v/>
      </c>
      <c r="AZ593" s="350" t="str">
        <f t="shared" si="240"/>
        <v/>
      </c>
      <c r="BA593" s="372" t="s">
        <v>3</v>
      </c>
      <c r="BB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271" t="str">
        <f>IF(Master[[#This Row],[rb-straight]]&lt;Master[[#This Row],[rb-reverse]],Master[[#This Row],[rb-straight]],Master[[#This Row],[rb-reverse]])</f>
        <v>PANAJI-CORTALIM-VASCO</v>
      </c>
      <c r="BJ593" s="367">
        <f>IF(ISNUMBER(FIND("A",Master[[#This Row],[Leg]])), DATE(1900, 1, 1), DATE(1900,1,1)+1) + Master[[#This Row],[Dep]]</f>
        <v>2.34375</v>
      </c>
      <c r="BK593" s="263">
        <f>IF(Master[[#This Row],[Arr]]&lt;Master[[#This Row],[Dep]], 1, 0)</f>
        <v>0</v>
      </c>
      <c r="BL593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368" t="str">
        <f t="shared" si="244"/>
        <v>VSD</v>
      </c>
      <c r="BN593" s="368" t="str">
        <f t="shared" si="245"/>
        <v/>
      </c>
      <c r="BO593" s="368" t="str">
        <f t="shared" si="246"/>
        <v>CRT</v>
      </c>
      <c r="BP593" s="368" t="str">
        <f t="shared" si="247"/>
        <v/>
      </c>
      <c r="BQ593" s="368" t="str">
        <f t="shared" si="248"/>
        <v>PNJ</v>
      </c>
      <c r="BR593" s="368" t="str">
        <f t="shared" si="249"/>
        <v/>
      </c>
      <c r="BS593" s="368" t="s">
        <v>1</v>
      </c>
      <c r="BT593" s="368" t="s">
        <v>27</v>
      </c>
      <c r="BU593" s="368" t="s">
        <v>2</v>
      </c>
      <c r="BV593" s="369">
        <v>8.15</v>
      </c>
      <c r="BW593" s="370" t="s">
        <v>158</v>
      </c>
      <c r="BX593" s="369">
        <v>9.15</v>
      </c>
      <c r="BY593" s="368"/>
      <c r="BZ593" s="368"/>
      <c r="CA593" s="277"/>
      <c r="CB593" s="277"/>
    </row>
    <row r="594" spans="1:80">
      <c r="A594" s="147" t="s">
        <v>2</v>
      </c>
      <c r="B594" s="147" t="e">
        <f t="array" ref="B594">VLOOKUP(INDEX($D$4:$D594,_xlfn.XMATCH(FALSE,ISBLANK($D$4:$D594),0,-1)), BusTypeLookup,2,FALSE)</f>
        <v>#N/A</v>
      </c>
      <c r="C594" s="147" t="str" cm="1">
        <f t="array" ref="C594">INDEX($D$4:$D594,_xlfn.XMATCH(FALSE,ISBLANK($D$4:$D594),0,-1))</f>
        <v>BIG</v>
      </c>
      <c r="D594" s="362"/>
      <c r="E594" s="362"/>
      <c r="F594" s="258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4" s="259"/>
      <c r="H594" s="259"/>
      <c r="I594" s="362"/>
      <c r="J594" s="261" t="str" cm="1">
        <f t="array" ref="J594">IF(
ISNUMBER(FIND("A",I594)),
I594 &amp; IF(ISNUMBER(FIND("A",     INDEX(I595:I$4018,MATCH(FALSE,ISBLANK(I595:I$4018),0)))),"", INDEX(I595:I$4018,MATCH(FALSE,ISBLANK(I595:I$4018),0))  ),J593
)</f>
        <v>34A34</v>
      </c>
      <c r="K594" s="261">
        <f t="array" ref="K594">INDEX($I$4:$I594, _xlfn.XMATCH(FALSE,ISBLANK($I$4:$I594),0,-1))</f>
        <v>34</v>
      </c>
      <c r="L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261" t="str">
        <f>IF(ISBLANK(Master[[#This Row],[Depot override]]), Master[[#This Row],[Depot]], Master[[#This Row],[Depot override]])</f>
        <v>PNJ</v>
      </c>
      <c r="N594" s="261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261">
        <f>VLOOKUP(Master[[#This Row],[Full ETM Route No]],ETMRoutes[[Full ETM Route No]:[Kms]],7,FALSE)</f>
        <v>31</v>
      </c>
      <c r="P594" s="262" t="str">
        <f>IF(ISBLANK(Master[[#This Row],[Depot override]]), Master[[#This Row],[Depot]], Master[[#This Row],[Depot override]]) &amp; Master[[#This Row],[ETM Route No]]</f>
        <v>PNJ105</v>
      </c>
      <c r="Q594" s="263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264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264"/>
      <c r="T594" s="264"/>
      <c r="U594" s="264"/>
      <c r="V594" s="264"/>
      <c r="W594" s="186" t="str">
        <f t="shared" si="252"/>
        <v>PNJ</v>
      </c>
      <c r="X594" s="186" t="str">
        <f t="shared" si="253"/>
        <v>CRT</v>
      </c>
      <c r="Y594" s="186" t="str">
        <f t="shared" si="254"/>
        <v/>
      </c>
      <c r="Z594" s="186" t="str">
        <f t="shared" si="255"/>
        <v/>
      </c>
      <c r="AA594" s="186" t="str">
        <f t="shared" si="241"/>
        <v/>
      </c>
      <c r="AB594" s="186" t="str">
        <f t="shared" si="251"/>
        <v>VSD</v>
      </c>
      <c r="AC594" s="265" t="str">
        <f t="shared" si="238"/>
        <v>PANAJI-CORTALIM-VASCO</v>
      </c>
      <c r="AD594" s="362">
        <v>30</v>
      </c>
      <c r="AE594" s="362"/>
      <c r="AF594" s="363"/>
      <c r="AG594" s="364"/>
      <c r="AH594" s="362"/>
      <c r="AI594" s="363"/>
      <c r="AJ594" s="365">
        <f t="shared" si="236"/>
        <v>0.39583333333333331</v>
      </c>
      <c r="AK594" s="365" t="str">
        <f t="shared" si="242"/>
        <v/>
      </c>
      <c r="AL594" s="365"/>
      <c r="AM594" s="365"/>
      <c r="AN594" s="365"/>
      <c r="AO594" s="365">
        <f t="shared" si="243"/>
        <v>0.4375</v>
      </c>
      <c r="AP594" s="362"/>
      <c r="AQ594" s="362"/>
      <c r="AR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4" s="269" t="str">
        <f>IF($K594&lt;&gt;$K595,SUMIFS(Master[Kms],Master[Leg],Master[[#This Row],[Leg]],Master[Depot],Master[[#This Row],[Depot]]),"")</f>
        <v/>
      </c>
      <c r="AU594" s="365" t="str">
        <f>IF(LEN(Master[[#This Row],[Drv OT2]])=0, "", TIME(TRUNC(Master[[#This Row],[Drv OT2]]),60*(Master[[#This Row],[Drv OT2]]-TRUNC(Master[[#This Row],[Drv OT2]]))/0.6,0))</f>
        <v/>
      </c>
      <c r="AV594" s="365" t="str">
        <f>IF(LEN(Master[[#This Row],[Cond OT2]])=0, "", TIME(TRUNC(Master[[#This Row],[Cond OT2]]),60*(Master[[#This Row],[Cond OT2]]-TRUNC(Master[[#This Row],[Cond OT2]]))/0.6,0))</f>
        <v/>
      </c>
      <c r="AW594" s="350"/>
      <c r="AX594" s="350"/>
      <c r="AY594" s="350" t="str">
        <f t="shared" si="239"/>
        <v/>
      </c>
      <c r="AZ594" s="350" t="str">
        <f t="shared" si="240"/>
        <v/>
      </c>
      <c r="BA594" s="372" t="s">
        <v>3</v>
      </c>
      <c r="BB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271" t="str">
        <f>IF(Master[[#This Row],[rb-straight]]&lt;Master[[#This Row],[rb-reverse]],Master[[#This Row],[rb-straight]],Master[[#This Row],[rb-reverse]])</f>
        <v>PANAJI-CORTALIM-VASCO</v>
      </c>
      <c r="BJ594" s="367">
        <f>IF(ISNUMBER(FIND("A",Master[[#This Row],[Leg]])), DATE(1900, 1, 1), DATE(1900,1,1)+1) + Master[[#This Row],[Dep]]</f>
        <v>2.3958333333333335</v>
      </c>
      <c r="BK594" s="263">
        <f>IF(Master[[#This Row],[Arr]]&lt;Master[[#This Row],[Dep]], 1, 0)</f>
        <v>0</v>
      </c>
      <c r="BL594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368" t="str">
        <f t="shared" si="244"/>
        <v>PNJ</v>
      </c>
      <c r="BN594" s="368" t="str">
        <f t="shared" si="245"/>
        <v/>
      </c>
      <c r="BO594" s="368" t="str">
        <f t="shared" si="246"/>
        <v>CRT</v>
      </c>
      <c r="BP594" s="368" t="str">
        <f t="shared" si="247"/>
        <v/>
      </c>
      <c r="BQ594" s="368" t="str">
        <f t="shared" si="248"/>
        <v>VSD</v>
      </c>
      <c r="BR594" s="368" t="str">
        <f t="shared" si="249"/>
        <v/>
      </c>
      <c r="BS594" s="368" t="s">
        <v>2</v>
      </c>
      <c r="BT594" s="368" t="s">
        <v>27</v>
      </c>
      <c r="BU594" s="368" t="s">
        <v>1</v>
      </c>
      <c r="BV594" s="369">
        <v>9.3000000000000007</v>
      </c>
      <c r="BW594" s="370" t="s">
        <v>158</v>
      </c>
      <c r="BX594" s="369">
        <v>10.3</v>
      </c>
      <c r="BY594" s="368"/>
      <c r="BZ594" s="369"/>
      <c r="CA594" s="277"/>
      <c r="CB594" s="277"/>
    </row>
    <row r="595" spans="1:80">
      <c r="A595" s="147" t="s">
        <v>2</v>
      </c>
      <c r="B595" s="147" t="e">
        <f t="array" ref="B595">VLOOKUP(INDEX($D$4:$D595,_xlfn.XMATCH(FALSE,ISBLANK($D$4:$D595),0,-1)), BusTypeLookup,2,FALSE)</f>
        <v>#N/A</v>
      </c>
      <c r="C595" s="147" t="str" cm="1">
        <f t="array" ref="C595">INDEX($D$4:$D595,_xlfn.XMATCH(FALSE,ISBLANK($D$4:$D595),0,-1))</f>
        <v>BIG</v>
      </c>
      <c r="D595" s="362"/>
      <c r="E595" s="362"/>
      <c r="F595" s="258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5" s="259"/>
      <c r="H595" s="259"/>
      <c r="I595" s="362"/>
      <c r="J595" s="261" t="str" cm="1">
        <f t="array" ref="J595">IF(
ISNUMBER(FIND("A",I595)),
I595 &amp; IF(ISNUMBER(FIND("A",     INDEX(I596:I$4018,MATCH(FALSE,ISBLANK(I596:I$4018),0)))),"", INDEX(I596:I$4018,MATCH(FALSE,ISBLANK(I596:I$4018),0))  ),J594
)</f>
        <v>34A34</v>
      </c>
      <c r="K595" s="261">
        <f t="array" ref="K595">INDEX($I$4:$I595, _xlfn.XMATCH(FALSE,ISBLANK($I$4:$I595),0,-1))</f>
        <v>34</v>
      </c>
      <c r="L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261" t="str">
        <f>IF(ISBLANK(Master[[#This Row],[Depot override]]), Master[[#This Row],[Depot]], Master[[#This Row],[Depot override]])</f>
        <v>PNJ</v>
      </c>
      <c r="N595" s="261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261">
        <f>VLOOKUP(Master[[#This Row],[Full ETM Route No]],ETMRoutes[[Full ETM Route No]:[Kms]],7,FALSE)</f>
        <v>31</v>
      </c>
      <c r="P595" s="262" t="str">
        <f>IF(ISBLANK(Master[[#This Row],[Depot override]]), Master[[#This Row],[Depot]], Master[[#This Row],[Depot override]]) &amp; Master[[#This Row],[ETM Route No]]</f>
        <v>PNJ105</v>
      </c>
      <c r="Q595" s="263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264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264"/>
      <c r="T595" s="264"/>
      <c r="U595" s="264"/>
      <c r="V595" s="264"/>
      <c r="W595" s="186" t="str">
        <f t="shared" si="252"/>
        <v>VSD</v>
      </c>
      <c r="X595" s="186" t="str">
        <f t="shared" si="253"/>
        <v>CRT</v>
      </c>
      <c r="Y595" s="186" t="str">
        <f t="shared" si="254"/>
        <v/>
      </c>
      <c r="Z595" s="186" t="str">
        <f t="shared" si="255"/>
        <v/>
      </c>
      <c r="AA595" s="186" t="str">
        <f t="shared" si="241"/>
        <v/>
      </c>
      <c r="AB595" s="186" t="str">
        <f t="shared" si="251"/>
        <v>PNJ</v>
      </c>
      <c r="AC595" s="265" t="str">
        <f t="shared" si="238"/>
        <v>VASCO-CORTALIM-PANAJI</v>
      </c>
      <c r="AD595" s="362">
        <v>30</v>
      </c>
      <c r="AE595" s="362"/>
      <c r="AF595" s="363"/>
      <c r="AG595" s="364"/>
      <c r="AH595" s="362"/>
      <c r="AI595" s="363"/>
      <c r="AJ595" s="365">
        <f t="shared" si="236"/>
        <v>0.44791666666666669</v>
      </c>
      <c r="AK595" s="365" t="str">
        <f t="shared" si="242"/>
        <v/>
      </c>
      <c r="AL595" s="365"/>
      <c r="AM595" s="365"/>
      <c r="AN595" s="365"/>
      <c r="AO595" s="365">
        <f t="shared" si="243"/>
        <v>0.48958333333333331</v>
      </c>
      <c r="AP595" s="362">
        <v>1</v>
      </c>
      <c r="AQ595" s="362">
        <v>0</v>
      </c>
      <c r="AR5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5" s="269">
        <f>IF($K595&lt;&gt;$K596,SUMIFS(Master[Kms],Master[Leg],Master[[#This Row],[Leg]],Master[Depot],Master[[#This Row],[Depot]]),"")</f>
        <v>120</v>
      </c>
      <c r="AU595" s="365">
        <f>IF(LEN(Master[[#This Row],[Drv OT2]])=0, "", TIME(TRUNC(Master[[#This Row],[Drv OT2]]),60*(Master[[#This Row],[Drv OT2]]-TRUNC(Master[[#This Row],[Drv OT2]]))/0.6,0))</f>
        <v>0</v>
      </c>
      <c r="AV595" s="365">
        <f>IF(LEN(Master[[#This Row],[Cond OT2]])=0, "", TIME(TRUNC(Master[[#This Row],[Cond OT2]]),60*(Master[[#This Row],[Cond OT2]]-TRUNC(Master[[#This Row],[Cond OT2]]))/0.6,0))</f>
        <v>0</v>
      </c>
      <c r="AW595" s="350">
        <v>0</v>
      </c>
      <c r="AX595" s="350">
        <v>0</v>
      </c>
      <c r="AY595" s="350" t="str">
        <f t="shared" si="239"/>
        <v>Yes</v>
      </c>
      <c r="AZ595" s="350" t="str">
        <f t="shared" si="240"/>
        <v/>
      </c>
      <c r="BA595" s="372" t="s">
        <v>794</v>
      </c>
      <c r="BB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271" t="str">
        <f>IF(Master[[#This Row],[rb-straight]]&lt;Master[[#This Row],[rb-reverse]],Master[[#This Row],[rb-straight]],Master[[#This Row],[rb-reverse]])</f>
        <v>PANAJI-CORTALIM-VASCO</v>
      </c>
      <c r="BJ595" s="367">
        <f>IF(ISNUMBER(FIND("A",Master[[#This Row],[Leg]])), DATE(1900, 1, 1), DATE(1900,1,1)+1) + Master[[#This Row],[Dep]]</f>
        <v>2.4479166666666665</v>
      </c>
      <c r="BK595" s="263">
        <f>IF(Master[[#This Row],[Arr]]&lt;Master[[#This Row],[Dep]], 1, 0)</f>
        <v>0</v>
      </c>
      <c r="BL595" s="3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368" t="str">
        <f t="shared" si="244"/>
        <v>VSD</v>
      </c>
      <c r="BN595" s="368" t="str">
        <f t="shared" si="245"/>
        <v/>
      </c>
      <c r="BO595" s="368" t="str">
        <f t="shared" si="246"/>
        <v>CRT</v>
      </c>
      <c r="BP595" s="368" t="str">
        <f t="shared" si="247"/>
        <v/>
      </c>
      <c r="BQ595" s="368" t="str">
        <f t="shared" si="248"/>
        <v>PNJ</v>
      </c>
      <c r="BR595" s="368" t="str">
        <f t="shared" si="249"/>
        <v/>
      </c>
      <c r="BS595" s="368" t="s">
        <v>1</v>
      </c>
      <c r="BT595" s="368" t="s">
        <v>27</v>
      </c>
      <c r="BU595" s="368" t="s">
        <v>2</v>
      </c>
      <c r="BV595" s="369">
        <v>10.45</v>
      </c>
      <c r="BW595" s="370" t="s">
        <v>158</v>
      </c>
      <c r="BX595" s="369">
        <v>11.45</v>
      </c>
      <c r="BY595" s="368">
        <v>10.55</v>
      </c>
      <c r="BZ595" s="369">
        <v>8</v>
      </c>
      <c r="CA595" s="277">
        <v>0</v>
      </c>
      <c r="CB595" s="277">
        <v>0</v>
      </c>
    </row>
    <row r="596" spans="1:80">
      <c r="A596" s="147" t="s">
        <v>2</v>
      </c>
      <c r="B596" s="147" t="e">
        <f t="array" ref="B596">VLOOKUP(INDEX($D$4:$D596,_xlfn.XMATCH(FALSE,ISBLANK($D$4:$D596),0,-1)), BusTypeLookup,2,FALSE)</f>
        <v>#N/A</v>
      </c>
      <c r="C596" s="147" t="str" cm="1">
        <f t="array" ref="C596">INDEX($D$4:$D596,_xlfn.XMATCH(FALSE,ISBLANK($D$4:$D596),0,-1))</f>
        <v>AC</v>
      </c>
      <c r="D596" s="350" t="s">
        <v>900</v>
      </c>
      <c r="E596" s="350"/>
      <c r="F596" s="258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6" s="259"/>
      <c r="H596" s="259"/>
      <c r="I596" s="350" t="s">
        <v>1499</v>
      </c>
      <c r="J596" s="261" t="str" cm="1">
        <f t="array" ref="J596">IF(
ISNUMBER(FIND("A",I596)),
I596 &amp; IF(ISNUMBER(FIND("A",     INDEX(I597:I$4018,MATCH(FALSE,ISBLANK(I597:I$4018),0)))),"", INDEX(I597:I$4018,MATCH(FALSE,ISBLANK(I597:I$4018),0))  ),J595
)</f>
        <v>EV35A35</v>
      </c>
      <c r="K596" s="261" t="str">
        <f t="array" ref="K596">INDEX($I$4:$I596, _xlfn.XMATCH(FALSE,ISBLANK($I$4:$I596),0,-1))</f>
        <v>EV35A</v>
      </c>
      <c r="L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261" t="str">
        <f>IF(ISBLANK(Master[[#This Row],[Depot override]]), Master[[#This Row],[Depot]], Master[[#This Row],[Depot override]])</f>
        <v>PNJ</v>
      </c>
      <c r="N596" s="261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261">
        <f>VLOOKUP(Master[[#This Row],[Full ETM Route No]],ETMRoutes[[Full ETM Route No]:[Kms]],7,FALSE)</f>
        <v>33</v>
      </c>
      <c r="P596" s="262" t="str">
        <f>IF(ISBLANK(Master[[#This Row],[Depot override]]), Master[[#This Row],[Depot]], Master[[#This Row],[Depot override]]) &amp; Master[[#This Row],[ETM Route No]]</f>
        <v>PNJ173</v>
      </c>
      <c r="Q596" s="263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264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264"/>
      <c r="T596" s="264"/>
      <c r="U596" s="264"/>
      <c r="V596" s="264"/>
      <c r="W596" s="186" t="str">
        <f t="shared" si="252"/>
        <v>MRG</v>
      </c>
      <c r="X596" s="186" t="s">
        <v>27</v>
      </c>
      <c r="Y596" s="186" t="str">
        <f t="shared" si="254"/>
        <v/>
      </c>
      <c r="Z596" s="186" t="str">
        <f t="shared" si="255"/>
        <v/>
      </c>
      <c r="AA596" s="186" t="str">
        <f t="shared" si="241"/>
        <v/>
      </c>
      <c r="AB596" s="186" t="str">
        <f t="shared" si="251"/>
        <v>PNJ</v>
      </c>
      <c r="AC596" s="265" t="str">
        <f t="shared" si="238"/>
        <v>MARGAO-CORTALIM-PANAJI</v>
      </c>
      <c r="AD596" s="350">
        <v>31</v>
      </c>
      <c r="AE596" s="350"/>
      <c r="AF596" s="375"/>
      <c r="AG596" s="376"/>
      <c r="AH596" s="350"/>
      <c r="AI596" s="375"/>
      <c r="AJ596" s="392">
        <f t="shared" si="236"/>
        <v>0.60416666666666663</v>
      </c>
      <c r="AK596" s="392" t="str">
        <f t="shared" si="242"/>
        <v/>
      </c>
      <c r="AL596" s="392"/>
      <c r="AM596" s="392"/>
      <c r="AN596" s="392"/>
      <c r="AO596" s="392">
        <f t="shared" si="243"/>
        <v>0.64583333333333337</v>
      </c>
      <c r="AP596" s="350"/>
      <c r="AQ596" s="350"/>
      <c r="AR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6" s="269" t="str">
        <f>IF($K596&lt;&gt;$K597,SUMIFS(Master[Kms],Master[Leg],Master[[#This Row],[Leg]],Master[Depot],Master[[#This Row],[Depot]]),"")</f>
        <v/>
      </c>
      <c r="AU596" s="392" t="str">
        <f>IF(LEN(Master[[#This Row],[Drv OT2]])=0, "", TIME(TRUNC(Master[[#This Row],[Drv OT2]]),60*(Master[[#This Row],[Drv OT2]]-TRUNC(Master[[#This Row],[Drv OT2]]))/0.6,0))</f>
        <v/>
      </c>
      <c r="AV596" s="392" t="str">
        <f>IF(LEN(Master[[#This Row],[Cond OT2]])=0, "", TIME(TRUNC(Master[[#This Row],[Cond OT2]]),60*(Master[[#This Row],[Cond OT2]]-TRUNC(Master[[#This Row],[Cond OT2]]))/0.6,0))</f>
        <v/>
      </c>
      <c r="AW596" s="350"/>
      <c r="AX596" s="350"/>
      <c r="AY596" s="350" t="str">
        <f t="shared" si="239"/>
        <v/>
      </c>
      <c r="AZ596" s="350" t="str">
        <f t="shared" si="240"/>
        <v/>
      </c>
      <c r="BA596" s="323" t="s">
        <v>3</v>
      </c>
      <c r="BB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271" t="str">
        <f>IF(Master[[#This Row],[rb-straight]]&lt;Master[[#This Row],[rb-reverse]],Master[[#This Row],[rb-straight]],Master[[#This Row],[rb-reverse]])</f>
        <v>MARGAO-CORTALIM-PANAJI</v>
      </c>
      <c r="BJ596" s="393">
        <f>IF(ISNUMBER(FIND("A",Master[[#This Row],[Leg]])), DATE(1900, 1, 1), DATE(1900,1,1)+1) + Master[[#This Row],[Dep]]</f>
        <v>1.6041666666666665</v>
      </c>
      <c r="BK596" s="263">
        <f>IF(Master[[#This Row],[Arr]]&lt;Master[[#This Row],[Dep]], 1, 0)</f>
        <v>0</v>
      </c>
      <c r="BL596" s="3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377" t="str">
        <f t="shared" si="244"/>
        <v>MRG</v>
      </c>
      <c r="BN596" s="377" t="str">
        <f t="shared" si="245"/>
        <v/>
      </c>
      <c r="BO596" s="377" t="str">
        <f t="shared" si="246"/>
        <v>CRT</v>
      </c>
      <c r="BP596" s="377" t="str">
        <f t="shared" si="247"/>
        <v/>
      </c>
      <c r="BQ596" s="377" t="str">
        <f t="shared" si="248"/>
        <v>PNJ</v>
      </c>
      <c r="BR596" s="377" t="str">
        <f t="shared" si="249"/>
        <v/>
      </c>
      <c r="BS596" s="377" t="s">
        <v>7</v>
      </c>
      <c r="BT596" s="400" t="s">
        <v>27</v>
      </c>
      <c r="BU596" s="355" t="s">
        <v>2</v>
      </c>
      <c r="BV596" s="394">
        <v>14.3</v>
      </c>
      <c r="BW596" s="370" t="s">
        <v>158</v>
      </c>
      <c r="BX596" s="394">
        <v>15.3</v>
      </c>
      <c r="BY596" s="377"/>
      <c r="BZ596" s="377"/>
      <c r="CA596" s="277"/>
      <c r="CB596" s="277"/>
    </row>
    <row r="597" spans="1:80">
      <c r="A597" s="147" t="s">
        <v>2</v>
      </c>
      <c r="B597" s="147" t="str">
        <f t="array" ref="B597">VLOOKUP(INDEX($D$4:$D597,_xlfn.XMATCH(FALSE,ISBLANK($D$4:$D597),0,-1)), BusTypeLookup,2,FALSE)</f>
        <v>EV-48</v>
      </c>
      <c r="C597" s="147" t="str" cm="1">
        <f t="array" ref="C597">INDEX($D$4:$D597,_xlfn.XMATCH(FALSE,ISBLANK($D$4:$D597),0,-1))</f>
        <v>12M</v>
      </c>
      <c r="D597" s="350" t="s">
        <v>1625</v>
      </c>
      <c r="E597" s="350"/>
      <c r="F597" s="258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7" s="259"/>
      <c r="H597" s="259"/>
      <c r="I597" s="350"/>
      <c r="J597" s="261" t="str" cm="1">
        <f t="array" ref="J597">IF(
ISNUMBER(FIND("A",I597)),
I597 &amp; IF(ISNUMBER(FIND("A",     INDEX(I598:I$4018,MATCH(FALSE,ISBLANK(I598:I$4018),0)))),"", INDEX(I598:I$4018,MATCH(FALSE,ISBLANK(I598:I$4018),0))  ),J596
)</f>
        <v>EV35A35</v>
      </c>
      <c r="K597" s="261" t="str">
        <f t="array" ref="K597">INDEX($I$4:$I597, _xlfn.XMATCH(FALSE,ISBLANK($I$4:$I597),0,-1))</f>
        <v>EV35A</v>
      </c>
      <c r="L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261" t="str">
        <f>IF(ISBLANK(Master[[#This Row],[Depot override]]), Master[[#This Row],[Depot]], Master[[#This Row],[Depot override]])</f>
        <v>PRV</v>
      </c>
      <c r="N597" s="261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261">
        <f>VLOOKUP(Master[[#This Row],[Full ETM Route No]],ETMRoutes[[Full ETM Route No]:[Kms]],7,FALSE)</f>
        <v>12</v>
      </c>
      <c r="P597" s="262" t="str">
        <f>IF(ISBLANK(Master[[#This Row],[Depot override]]), Master[[#This Row],[Depot]], Master[[#This Row],[Depot override]]) &amp; Master[[#This Row],[ETM Route No]]</f>
        <v>PRV205</v>
      </c>
      <c r="Q597" s="263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264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264" t="s">
        <v>286</v>
      </c>
      <c r="T597" s="264"/>
      <c r="U597" s="264"/>
      <c r="V597" s="264"/>
      <c r="W597" s="186" t="str">
        <f t="shared" si="252"/>
        <v>PNJ</v>
      </c>
      <c r="X597" s="186" t="str">
        <f t="shared" si="253"/>
        <v/>
      </c>
      <c r="Y597" s="186" t="str">
        <f t="shared" si="254"/>
        <v/>
      </c>
      <c r="Z597" s="186" t="str">
        <f t="shared" si="255"/>
        <v/>
      </c>
      <c r="AA597" s="186" t="str">
        <f t="shared" si="241"/>
        <v/>
      </c>
      <c r="AB597" s="186" t="str">
        <f t="shared" si="251"/>
        <v>MPS</v>
      </c>
      <c r="AC597" s="265" t="str">
        <f t="shared" si="238"/>
        <v>PANAJI-MAPUSA</v>
      </c>
      <c r="AD597" s="350">
        <v>12</v>
      </c>
      <c r="AE597" s="350"/>
      <c r="AF597" s="375"/>
      <c r="AG597" s="376"/>
      <c r="AH597" s="350"/>
      <c r="AI597" s="375"/>
      <c r="AJ597" s="392">
        <f t="shared" si="236"/>
        <v>0.64930555555555558</v>
      </c>
      <c r="AK597" s="392" t="str">
        <f t="shared" si="242"/>
        <v/>
      </c>
      <c r="AL597" s="392"/>
      <c r="AM597" s="392"/>
      <c r="AN597" s="392"/>
      <c r="AO597" s="392">
        <f t="shared" si="243"/>
        <v>0.67013888888888884</v>
      </c>
      <c r="AP597" s="401"/>
      <c r="AQ597" s="350"/>
      <c r="AR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7" s="269" t="str">
        <f>IF($K597&lt;&gt;$K598,SUMIFS(Master[Kms],Master[Leg],Master[[#This Row],[Leg]],Master[Depot],Master[[#This Row],[Depot]]),"")</f>
        <v/>
      </c>
      <c r="AU597" s="392" t="str">
        <f>IF(LEN(Master[[#This Row],[Drv OT2]])=0, "", TIME(TRUNC(Master[[#This Row],[Drv OT2]]),60*(Master[[#This Row],[Drv OT2]]-TRUNC(Master[[#This Row],[Drv OT2]]))/0.6,0))</f>
        <v/>
      </c>
      <c r="AV597" s="392" t="str">
        <f>IF(LEN(Master[[#This Row],[Cond OT2]])=0, "", TIME(TRUNC(Master[[#This Row],[Cond OT2]]),60*(Master[[#This Row],[Cond OT2]]-TRUNC(Master[[#This Row],[Cond OT2]]))/0.6,0))</f>
        <v/>
      </c>
      <c r="AW597" s="350"/>
      <c r="AX597" s="350"/>
      <c r="AY597" s="350" t="str">
        <f t="shared" si="239"/>
        <v/>
      </c>
      <c r="AZ597" s="350" t="str">
        <f t="shared" si="240"/>
        <v/>
      </c>
      <c r="BA597" s="323" t="s">
        <v>3</v>
      </c>
      <c r="BB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271" t="str">
        <f>IF(Master[[#This Row],[rb-straight]]&lt;Master[[#This Row],[rb-reverse]],Master[[#This Row],[rb-straight]],Master[[#This Row],[rb-reverse]])</f>
        <v>MAPUSA-PANAJI</v>
      </c>
      <c r="BJ597" s="393">
        <f>IF(ISNUMBER(FIND("A",Master[[#This Row],[Leg]])), DATE(1900, 1, 1), DATE(1900,1,1)+1) + Master[[#This Row],[Dep]]</f>
        <v>1.6493055555555556</v>
      </c>
      <c r="BK597" s="263">
        <f>IF(Master[[#This Row],[Arr]]&lt;Master[[#This Row],[Dep]], 1, 0)</f>
        <v>0</v>
      </c>
      <c r="BL597" s="39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377" t="str">
        <f t="shared" si="244"/>
        <v>PNJ</v>
      </c>
      <c r="BN597" s="377" t="str">
        <f t="shared" si="245"/>
        <v/>
      </c>
      <c r="BO597" s="377" t="str">
        <f t="shared" si="246"/>
        <v/>
      </c>
      <c r="BP597" s="377" t="str">
        <f t="shared" si="247"/>
        <v/>
      </c>
      <c r="BQ597" s="377" t="str">
        <f t="shared" si="248"/>
        <v>MPS</v>
      </c>
      <c r="BR597" s="377" t="str">
        <f t="shared" si="249"/>
        <v/>
      </c>
      <c r="BS597" s="355" t="s">
        <v>2</v>
      </c>
      <c r="BT597" s="325" t="s">
        <v>158</v>
      </c>
      <c r="BU597" s="377" t="s">
        <v>30</v>
      </c>
      <c r="BV597" s="394">
        <v>15.35</v>
      </c>
      <c r="BW597" s="370" t="s">
        <v>158</v>
      </c>
      <c r="BX597" s="394">
        <v>16.05</v>
      </c>
      <c r="BY597" s="377"/>
      <c r="BZ597" s="377"/>
      <c r="CA597" s="277"/>
      <c r="CB597" s="277"/>
    </row>
    <row r="598" spans="1:80">
      <c r="A598" s="147" t="s">
        <v>2</v>
      </c>
      <c r="B598" s="147" t="str">
        <f t="array" ref="B598">VLOOKUP(INDEX($D$4:$D598,_xlfn.XMATCH(FALSE,ISBLANK($D$4:$D598),0,-1)), BusTypeLookup,2,FALSE)</f>
        <v>EV-48</v>
      </c>
      <c r="C598" s="147" t="str" cm="1">
        <f t="array" ref="C598">INDEX($D$4:$D598,_xlfn.XMATCH(FALSE,ISBLANK($D$4:$D598),0,-1))</f>
        <v>12M</v>
      </c>
      <c r="D598" s="402"/>
      <c r="E598" s="402"/>
      <c r="F598" s="258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8" s="259"/>
      <c r="H598" s="259"/>
      <c r="I598" s="350"/>
      <c r="J598" s="261" t="str" cm="1">
        <f t="array" ref="J598">IF(
ISNUMBER(FIND("A",I598)),
I598 &amp; IF(ISNUMBER(FIND("A",     INDEX(I599:I$4018,MATCH(FALSE,ISBLANK(I599:I$4018),0)))),"", INDEX(I599:I$4018,MATCH(FALSE,ISBLANK(I599:I$4018),0))  ),J597
)</f>
        <v>EV35A35</v>
      </c>
      <c r="K598" s="261" t="str">
        <f t="array" ref="K598">INDEX($I$4:$I598, _xlfn.XMATCH(FALSE,ISBLANK($I$4:$I598),0,-1))</f>
        <v>EV35A</v>
      </c>
      <c r="L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261" t="str">
        <f>IF(ISBLANK(Master[[#This Row],[Depot override]]), Master[[#This Row],[Depot]], Master[[#This Row],[Depot override]])</f>
        <v>PRV</v>
      </c>
      <c r="N598" s="261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261">
        <f>VLOOKUP(Master[[#This Row],[Full ETM Route No]],ETMRoutes[[Full ETM Route No]:[Kms]],7,FALSE)</f>
        <v>12</v>
      </c>
      <c r="P598" s="262" t="str">
        <f>IF(ISBLANK(Master[[#This Row],[Depot override]]), Master[[#This Row],[Depot]], Master[[#This Row],[Depot override]]) &amp; Master[[#This Row],[ETM Route No]]</f>
        <v>PRV205</v>
      </c>
      <c r="Q598" s="263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264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264" t="s">
        <v>286</v>
      </c>
      <c r="T598" s="264"/>
      <c r="U598" s="264"/>
      <c r="V598" s="264"/>
      <c r="W598" s="186" t="str">
        <f t="shared" si="252"/>
        <v>MPS</v>
      </c>
      <c r="X598" s="186" t="str">
        <f t="shared" si="253"/>
        <v/>
      </c>
      <c r="Y598" s="186" t="str">
        <f t="shared" si="254"/>
        <v/>
      </c>
      <c r="Z598" s="186" t="str">
        <f t="shared" si="255"/>
        <v/>
      </c>
      <c r="AA598" s="186" t="str">
        <f t="shared" si="241"/>
        <v/>
      </c>
      <c r="AB598" s="186" t="str">
        <f t="shared" si="251"/>
        <v>PNJ</v>
      </c>
      <c r="AC598" s="265" t="str">
        <f t="shared" si="238"/>
        <v>MAPUSA-PANAJI</v>
      </c>
      <c r="AD598" s="350">
        <v>12</v>
      </c>
      <c r="AE598" s="350"/>
      <c r="AF598" s="375"/>
      <c r="AG598" s="376"/>
      <c r="AH598" s="350"/>
      <c r="AI598" s="375"/>
      <c r="AJ598" s="392">
        <f t="shared" si="236"/>
        <v>0.67361111111111116</v>
      </c>
      <c r="AK598" s="392" t="str">
        <f t="shared" si="242"/>
        <v/>
      </c>
      <c r="AL598" s="392"/>
      <c r="AM598" s="392"/>
      <c r="AN598" s="392"/>
      <c r="AO598" s="392">
        <f t="shared" si="243"/>
        <v>0.69444444444444442</v>
      </c>
      <c r="AP598" s="401"/>
      <c r="AQ598" s="350"/>
      <c r="AR5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8" s="269" t="str">
        <f>IF($K598&lt;&gt;$K599,SUMIFS(Master[Kms],Master[Leg],Master[[#This Row],[Leg]],Master[Depot],Master[[#This Row],[Depot]]),"")</f>
        <v/>
      </c>
      <c r="AU598" s="392" t="str">
        <f>IF(LEN(Master[[#This Row],[Drv OT2]])=0, "", TIME(TRUNC(Master[[#This Row],[Drv OT2]]),60*(Master[[#This Row],[Drv OT2]]-TRUNC(Master[[#This Row],[Drv OT2]]))/0.6,0))</f>
        <v/>
      </c>
      <c r="AV598" s="392" t="str">
        <f>IF(LEN(Master[[#This Row],[Cond OT2]])=0, "", TIME(TRUNC(Master[[#This Row],[Cond OT2]]),60*(Master[[#This Row],[Cond OT2]]-TRUNC(Master[[#This Row],[Cond OT2]]))/0.6,0))</f>
        <v/>
      </c>
      <c r="AW598" s="350"/>
      <c r="AX598" s="350"/>
      <c r="AY598" s="350" t="str">
        <f t="shared" si="239"/>
        <v/>
      </c>
      <c r="AZ598" s="350" t="str">
        <f t="shared" si="240"/>
        <v/>
      </c>
      <c r="BA598" s="323" t="s">
        <v>3</v>
      </c>
      <c r="BB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271" t="str">
        <f>IF(Master[[#This Row],[rb-straight]]&lt;Master[[#This Row],[rb-reverse]],Master[[#This Row],[rb-straight]],Master[[#This Row],[rb-reverse]])</f>
        <v>MAPUSA-PANAJI</v>
      </c>
      <c r="BJ598" s="393">
        <f>IF(ISNUMBER(FIND("A",Master[[#This Row],[Leg]])), DATE(1900, 1, 1), DATE(1900,1,1)+1) + Master[[#This Row],[Dep]]</f>
        <v>1.6736111111111112</v>
      </c>
      <c r="BK598" s="263">
        <f>IF(Master[[#This Row],[Arr]]&lt;Master[[#This Row],[Dep]], 1, 0)</f>
        <v>0</v>
      </c>
      <c r="BL598" s="393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598" s="377" t="str">
        <f t="shared" si="244"/>
        <v>MPS</v>
      </c>
      <c r="BN598" s="377" t="str">
        <f t="shared" si="245"/>
        <v/>
      </c>
      <c r="BO598" s="377" t="str">
        <f t="shared" si="246"/>
        <v/>
      </c>
      <c r="BP598" s="377" t="str">
        <f t="shared" si="247"/>
        <v/>
      </c>
      <c r="BQ598" s="377" t="str">
        <f t="shared" si="248"/>
        <v>PNJ</v>
      </c>
      <c r="BR598" s="377" t="str">
        <f t="shared" si="249"/>
        <v/>
      </c>
      <c r="BS598" s="355" t="s">
        <v>30</v>
      </c>
      <c r="BT598" s="325" t="s">
        <v>158</v>
      </c>
      <c r="BU598" s="377" t="s">
        <v>2</v>
      </c>
      <c r="BV598" s="394">
        <v>16.100000000000001</v>
      </c>
      <c r="BW598" s="370" t="s">
        <v>158</v>
      </c>
      <c r="BX598" s="394">
        <v>16.399999999999999</v>
      </c>
      <c r="BY598" s="377"/>
      <c r="BZ598" s="377"/>
      <c r="CA598" s="277"/>
      <c r="CB598" s="277"/>
    </row>
    <row r="599" spans="1:80">
      <c r="A599" s="147" t="s">
        <v>2</v>
      </c>
      <c r="B599" s="147" t="str">
        <f t="array" ref="B599">VLOOKUP(INDEX($D$4:$D599,_xlfn.XMATCH(FALSE,ISBLANK($D$4:$D599),0,-1)), BusTypeLookup,2,FALSE)</f>
        <v>EV-48</v>
      </c>
      <c r="C599" s="147" t="str" cm="1">
        <f t="array" ref="C599">INDEX($D$4:$D599,_xlfn.XMATCH(FALSE,ISBLANK($D$4:$D599),0,-1))</f>
        <v>12M</v>
      </c>
      <c r="D599" s="402"/>
      <c r="E599" s="402"/>
      <c r="F599" s="258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99" s="399" t="s">
        <v>5896</v>
      </c>
      <c r="H599" s="399"/>
      <c r="I599" s="350"/>
      <c r="J599" s="261" t="str" cm="1">
        <f t="array" ref="J599">IF(
ISNUMBER(FIND("A",I599)),
I599 &amp; IF(ISNUMBER(FIND("A",     INDEX(I600:I$4018,MATCH(FALSE,ISBLANK(I600:I$4018),0)))),"", INDEX(I600:I$4018,MATCH(FALSE,ISBLANK(I600:I$4018),0))  ),J598
)</f>
        <v>EV35A35</v>
      </c>
      <c r="K599" s="261" t="str">
        <f t="array" ref="K599">INDEX($I$4:$I599, _xlfn.XMATCH(FALSE,ISBLANK($I$4:$I599),0,-1))</f>
        <v>EV35A</v>
      </c>
      <c r="L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261" t="str">
        <f>IF(ISBLANK(Master[[#This Row],[Depot override]]), Master[[#This Row],[Depot]], Master[[#This Row],[Depot override]])</f>
        <v>PNJ</v>
      </c>
      <c r="N599" s="261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261">
        <f>VLOOKUP(Master[[#This Row],[Full ETM Route No]],ETMRoutes[[Full ETM Route No]:[Kms]],7,FALSE)</f>
        <v>7</v>
      </c>
      <c r="P599" s="262" t="str">
        <f>IF(ISBLANK(Master[[#This Row],[Depot override]]), Master[[#This Row],[Depot]], Master[[#This Row],[Depot override]]) &amp; Master[[#This Row],[ETM Route No]]</f>
        <v>PNJ90</v>
      </c>
      <c r="Q599" s="263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264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264"/>
      <c r="T599" s="264">
        <v>90</v>
      </c>
      <c r="U599" s="264"/>
      <c r="V599" s="264" t="s">
        <v>1050</v>
      </c>
      <c r="W599" s="186" t="str">
        <f t="shared" si="252"/>
        <v>PNJ</v>
      </c>
      <c r="X599" s="186" t="str">
        <f t="shared" si="253"/>
        <v/>
      </c>
      <c r="Y599" s="186" t="str">
        <f t="shared" si="254"/>
        <v/>
      </c>
      <c r="Z599" s="186" t="str">
        <f t="shared" si="255"/>
        <v/>
      </c>
      <c r="AA599" s="186" t="str">
        <f t="shared" si="241"/>
        <v/>
      </c>
      <c r="AB599" s="186" t="s">
        <v>1050</v>
      </c>
      <c r="AC599" s="265" t="str">
        <f t="shared" si="238"/>
        <v>PANAJI-BAMBOLI GMC</v>
      </c>
      <c r="AD599" s="350">
        <v>4</v>
      </c>
      <c r="AE599" s="350"/>
      <c r="AF599" s="375"/>
      <c r="AG599" s="376"/>
      <c r="AH599" s="350"/>
      <c r="AI599" s="375"/>
      <c r="AJ599" s="392">
        <f t="shared" si="236"/>
        <v>0.70486111111111116</v>
      </c>
      <c r="AK599" s="392" t="str">
        <f t="shared" si="242"/>
        <v/>
      </c>
      <c r="AL599" s="392"/>
      <c r="AM599" s="392"/>
      <c r="AN599" s="392"/>
      <c r="AO599" s="392">
        <f t="shared" si="243"/>
        <v>0.71527777777777779</v>
      </c>
      <c r="AP599" s="401"/>
      <c r="AQ599" s="350"/>
      <c r="AR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9" s="269" t="str">
        <f>IF($K599&lt;&gt;$K600,SUMIFS(Master[Kms],Master[Leg],Master[[#This Row],[Leg]],Master[Depot],Master[[#This Row],[Depot]]),"")</f>
        <v/>
      </c>
      <c r="AU599" s="392" t="str">
        <f>IF(LEN(Master[[#This Row],[Drv OT2]])=0, "", TIME(TRUNC(Master[[#This Row],[Drv OT2]]),60*(Master[[#This Row],[Drv OT2]]-TRUNC(Master[[#This Row],[Drv OT2]]))/0.6,0))</f>
        <v/>
      </c>
      <c r="AV599" s="392" t="str">
        <f>IF(LEN(Master[[#This Row],[Cond OT2]])=0, "", TIME(TRUNC(Master[[#This Row],[Cond OT2]]),60*(Master[[#This Row],[Cond OT2]]-TRUNC(Master[[#This Row],[Cond OT2]]))/0.6,0))</f>
        <v/>
      </c>
      <c r="AW599" s="350"/>
      <c r="AX599" s="350"/>
      <c r="AY599" s="350" t="str">
        <f t="shared" si="239"/>
        <v/>
      </c>
      <c r="AZ599" s="350" t="str">
        <f t="shared" si="240"/>
        <v/>
      </c>
      <c r="BA599" s="323"/>
      <c r="BB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271" t="str">
        <f>IF(Master[[#This Row],[rb-straight]]&lt;Master[[#This Row],[rb-reverse]],Master[[#This Row],[rb-straight]],Master[[#This Row],[rb-reverse]])</f>
        <v>BAMBOLI GMC-PANAJI</v>
      </c>
      <c r="BJ599" s="393">
        <f>IF(ISNUMBER(FIND("A",Master[[#This Row],[Leg]])), DATE(1900, 1, 1), DATE(1900,1,1)+1) + Master[[#This Row],[Dep]]</f>
        <v>1.7048611111111112</v>
      </c>
      <c r="BK599" s="263">
        <f>IF(Master[[#This Row],[Arr]]&lt;Master[[#This Row],[Dep]], 1, 0)</f>
        <v>0</v>
      </c>
      <c r="BL599" s="3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377" t="str">
        <f t="shared" si="244"/>
        <v>PNJ</v>
      </c>
      <c r="BN599" s="377" t="str">
        <f t="shared" si="245"/>
        <v/>
      </c>
      <c r="BO599" s="377" t="str">
        <f t="shared" si="246"/>
        <v/>
      </c>
      <c r="BP599" s="377" t="str">
        <f t="shared" si="247"/>
        <v/>
      </c>
      <c r="BQ599" s="377" t="str">
        <f t="shared" si="248"/>
        <v>BBL</v>
      </c>
      <c r="BR599" s="377" t="str">
        <f t="shared" si="249"/>
        <v/>
      </c>
      <c r="BS599" s="355" t="s">
        <v>2</v>
      </c>
      <c r="BT599" s="325" t="s">
        <v>158</v>
      </c>
      <c r="BU599" s="377" t="s">
        <v>268</v>
      </c>
      <c r="BV599" s="394">
        <v>16.55</v>
      </c>
      <c r="BW599" s="370" t="s">
        <v>158</v>
      </c>
      <c r="BX599" s="394">
        <v>17.100000000000001</v>
      </c>
      <c r="BY599" s="377"/>
      <c r="BZ599" s="377"/>
      <c r="CA599" s="277"/>
      <c r="CB599" s="277"/>
    </row>
    <row r="600" spans="1:80">
      <c r="A600" s="147" t="s">
        <v>2</v>
      </c>
      <c r="B600" s="147" t="str">
        <f t="array" ref="B600">VLOOKUP(INDEX($D$4:$D600,_xlfn.XMATCH(FALSE,ISBLANK($D$4:$D600),0,-1)), BusTypeLookup,2,FALSE)</f>
        <v>EV-48</v>
      </c>
      <c r="C600" s="147" t="str" cm="1">
        <f t="array" ref="C600">INDEX($D$4:$D600,_xlfn.XMATCH(FALSE,ISBLANK($D$4:$D600),0,-1))</f>
        <v>12M</v>
      </c>
      <c r="D600" s="402"/>
      <c r="E600" s="402"/>
      <c r="F600" s="258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0" s="399" t="s">
        <v>5896</v>
      </c>
      <c r="H600" s="399"/>
      <c r="I600" s="350"/>
      <c r="J600" s="261" t="str" cm="1">
        <f t="array" ref="J600">IF(
ISNUMBER(FIND("A",I600)),
I600 &amp; IF(ISNUMBER(FIND("A",     INDEX(I601:I$4018,MATCH(FALSE,ISBLANK(I601:I$4018),0)))),"", INDEX(I601:I$4018,MATCH(FALSE,ISBLANK(I601:I$4018),0))  ),J599
)</f>
        <v>EV35A35</v>
      </c>
      <c r="K600" s="261" t="str">
        <f t="array" ref="K600">INDEX($I$4:$I600, _xlfn.XMATCH(FALSE,ISBLANK($I$4:$I600),0,-1))</f>
        <v>EV35A</v>
      </c>
      <c r="L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261" t="str">
        <f>IF(ISBLANK(Master[[#This Row],[Depot override]]), Master[[#This Row],[Depot]], Master[[#This Row],[Depot override]])</f>
        <v>PNJ</v>
      </c>
      <c r="N600" s="261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261">
        <f>VLOOKUP(Master[[#This Row],[Full ETM Route No]],ETMRoutes[[Full ETM Route No]:[Kms]],7,FALSE)</f>
        <v>32</v>
      </c>
      <c r="P600" s="262" t="str">
        <f>IF(ISBLANK(Master[[#This Row],[Depot override]]), Master[[#This Row],[Depot]], Master[[#This Row],[Depot override]]) &amp; Master[[#This Row],[ETM Route No]]</f>
        <v>PNJ188</v>
      </c>
      <c r="Q600" s="263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264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264"/>
      <c r="T600" s="264">
        <v>188</v>
      </c>
      <c r="U600" s="264"/>
      <c r="V600" s="264"/>
      <c r="W600" s="186" t="s">
        <v>1050</v>
      </c>
      <c r="X600" s="186" t="s">
        <v>2</v>
      </c>
      <c r="Y600" s="186" t="str">
        <f t="shared" si="254"/>
        <v/>
      </c>
      <c r="Z600" s="186" t="str">
        <f t="shared" si="255"/>
        <v/>
      </c>
      <c r="AA600" s="186" t="str">
        <f t="shared" si="241"/>
        <v/>
      </c>
      <c r="AB600" s="186" t="str">
        <f>IF( LEN(IF(LEN(BR600)=0,BQ600,BR600))=0, "", IFERROR(VLOOKUP(IF(LEN(BR600)=0,BQ600,BR600),Loc2Code,2,FALSE),VLOOKUP(IF(LEN(BR600)=0,BQ600,BR600),Code2Loc,1,FALSE)))</f>
        <v>PND</v>
      </c>
      <c r="AC600" s="265" t="str">
        <f t="shared" si="238"/>
        <v>BAMBOLI GMC-PANAJI-PONDA</v>
      </c>
      <c r="AD600" s="350">
        <v>33</v>
      </c>
      <c r="AE600" s="350"/>
      <c r="AF600" s="375"/>
      <c r="AG600" s="376"/>
      <c r="AH600" s="350"/>
      <c r="AI600" s="375"/>
      <c r="AJ600" s="392">
        <f t="shared" si="236"/>
        <v>0.71875</v>
      </c>
      <c r="AK600" s="392" t="str">
        <f t="shared" si="242"/>
        <v/>
      </c>
      <c r="AL600" s="392"/>
      <c r="AM600" s="392"/>
      <c r="AN600" s="392"/>
      <c r="AO600" s="392">
        <f t="shared" si="243"/>
        <v>0.76041666666666663</v>
      </c>
      <c r="AP600" s="401"/>
      <c r="AQ600" s="350"/>
      <c r="AR6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0" s="269" t="str">
        <f>IF($K600&lt;&gt;$K601,SUMIFS(Master[Kms],Master[Leg],Master[[#This Row],[Leg]],Master[Depot],Master[[#This Row],[Depot]]),"")</f>
        <v/>
      </c>
      <c r="AU600" s="392" t="str">
        <f>IF(LEN(Master[[#This Row],[Drv OT2]])=0, "", TIME(TRUNC(Master[[#This Row],[Drv OT2]]),60*(Master[[#This Row],[Drv OT2]]-TRUNC(Master[[#This Row],[Drv OT2]]))/0.6,0))</f>
        <v/>
      </c>
      <c r="AV600" s="392" t="str">
        <f>IF(LEN(Master[[#This Row],[Cond OT2]])=0, "", TIME(TRUNC(Master[[#This Row],[Cond OT2]]),60*(Master[[#This Row],[Cond OT2]]-TRUNC(Master[[#This Row],[Cond OT2]]))/0.6,0))</f>
        <v/>
      </c>
      <c r="AW600" s="350"/>
      <c r="AX600" s="350"/>
      <c r="AY600" s="350" t="str">
        <f t="shared" si="239"/>
        <v/>
      </c>
      <c r="AZ600" s="350" t="str">
        <f t="shared" si="240"/>
        <v/>
      </c>
      <c r="BA600" s="323" t="s">
        <v>3</v>
      </c>
      <c r="BB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271" t="str">
        <f>IF(Master[[#This Row],[rb-straight]]&lt;Master[[#This Row],[rb-reverse]],Master[[#This Row],[rb-straight]],Master[[#This Row],[rb-reverse]])</f>
        <v>BAMBOLI GMC-PANAJI-PONDA</v>
      </c>
      <c r="BJ600" s="393">
        <f>IF(ISNUMBER(FIND("A",Master[[#This Row],[Leg]])), DATE(1900, 1, 1), DATE(1900,1,1)+1) + Master[[#This Row],[Dep]]</f>
        <v>1.71875</v>
      </c>
      <c r="BK600" s="263">
        <f>IF(Master[[#This Row],[Arr]]&lt;Master[[#This Row],[Dep]], 1, 0)</f>
        <v>0</v>
      </c>
      <c r="BL600" s="3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377" t="str">
        <f t="shared" si="244"/>
        <v>BBL</v>
      </c>
      <c r="BN600" s="377" t="str">
        <f t="shared" si="245"/>
        <v/>
      </c>
      <c r="BO600" s="377" t="str">
        <f t="shared" si="246"/>
        <v>MRDL</v>
      </c>
      <c r="BP600" s="377" t="str">
        <f t="shared" si="247"/>
        <v/>
      </c>
      <c r="BQ600" s="377" t="str">
        <f t="shared" si="248"/>
        <v>PND</v>
      </c>
      <c r="BR600" s="377" t="str">
        <f t="shared" si="249"/>
        <v/>
      </c>
      <c r="BS600" s="355" t="s">
        <v>268</v>
      </c>
      <c r="BT600" s="400" t="s">
        <v>481</v>
      </c>
      <c r="BU600" s="377" t="s">
        <v>6</v>
      </c>
      <c r="BV600" s="394">
        <v>17.149999999999999</v>
      </c>
      <c r="BW600" s="370" t="s">
        <v>158</v>
      </c>
      <c r="BX600" s="394">
        <v>18.149999999999999</v>
      </c>
      <c r="BY600" s="377"/>
      <c r="BZ600" s="377"/>
      <c r="CA600" s="277"/>
      <c r="CB600" s="277"/>
    </row>
    <row r="601" spans="1:80">
      <c r="A601" s="147" t="s">
        <v>2</v>
      </c>
      <c r="B601" s="147" t="str">
        <f t="array" ref="B601">VLOOKUP(INDEX($D$4:$D601,_xlfn.XMATCH(FALSE,ISBLANK($D$4:$D601),0,-1)), BusTypeLookup,2,FALSE)</f>
        <v>EV-48</v>
      </c>
      <c r="C601" s="147" t="str" cm="1">
        <f t="array" ref="C601">INDEX($D$4:$D601,_xlfn.XMATCH(FALSE,ISBLANK($D$4:$D601),0,-1))</f>
        <v>12M</v>
      </c>
      <c r="D601" s="402"/>
      <c r="E601" s="402"/>
      <c r="F601" s="258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1" s="259"/>
      <c r="H601" s="259"/>
      <c r="I601" s="350"/>
      <c r="J601" s="261" t="str" cm="1">
        <f t="array" ref="J601">IF(
ISNUMBER(FIND("A",I601)),
I601 &amp; IF(ISNUMBER(FIND("A",     INDEX(I602:I$4018,MATCH(FALSE,ISBLANK(I602:I$4018),0)))),"", INDEX(I602:I$4018,MATCH(FALSE,ISBLANK(I602:I$4018),0))  ),J600
)</f>
        <v>EV35A35</v>
      </c>
      <c r="K601" s="261" t="str">
        <f t="array" ref="K601">INDEX($I$4:$I601, _xlfn.XMATCH(FALSE,ISBLANK($I$4:$I601),0,-1))</f>
        <v>EV35A</v>
      </c>
      <c r="L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261" t="str">
        <f>IF(ISBLANK(Master[[#This Row],[Depot override]]), Master[[#This Row],[Depot]], Master[[#This Row],[Depot override]])</f>
        <v>PNJ</v>
      </c>
      <c r="N601" s="261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261">
        <f>VLOOKUP(Master[[#This Row],[Full ETM Route No]],ETMRoutes[[Full ETM Route No]:[Kms]],7,FALSE)</f>
        <v>32</v>
      </c>
      <c r="P601" s="262" t="str">
        <f>IF(ISBLANK(Master[[#This Row],[Depot override]]), Master[[#This Row],[Depot]], Master[[#This Row],[Depot override]]) &amp; Master[[#This Row],[ETM Route No]]</f>
        <v>PNJ188</v>
      </c>
      <c r="Q601" s="263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264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264"/>
      <c r="T601" s="264">
        <v>188</v>
      </c>
      <c r="U601" s="264"/>
      <c r="V601" s="264" t="s">
        <v>2</v>
      </c>
      <c r="W601" s="186" t="str">
        <f>IF(ISBLANK($BM601),"",IFERROR(VLOOKUP($BM601,Loc2Code,2,FALSE),VLOOKUP($BM601,Code2Loc,1,FALSE)))</f>
        <v>PND</v>
      </c>
      <c r="X601" s="186" t="str">
        <f>IF( AND(LEN(BN601)=0, LEN(BO601)=0), "", IFERROR(VLOOKUP(IF(LEN($BN601)=0,$BO601,$BN601),Loc2Code,2,FALSE),VLOOKUP(IF(LEN($BN601)=0,$BO601,$BN601),Code2Loc,1,FALSE)))</f>
        <v/>
      </c>
      <c r="Y601" s="186" t="str">
        <f t="shared" si="254"/>
        <v/>
      </c>
      <c r="Z601" s="186" t="str">
        <f t="shared" si="255"/>
        <v/>
      </c>
      <c r="AA601" s="186" t="str">
        <f t="shared" si="241"/>
        <v/>
      </c>
      <c r="AB601" s="186" t="str">
        <f>IF( LEN(IF(LEN(BR601)=0,BQ601,BR601))=0, "", IFERROR(VLOOKUP(IF(LEN(BR601)=0,BQ601,BR601),Loc2Code,2,FALSE),VLOOKUP(IF(LEN(BR601)=0,BQ601,BR601),Code2Loc,1,FALSE)))</f>
        <v>PNJ</v>
      </c>
      <c r="AC601" s="265" t="str">
        <f t="shared" si="238"/>
        <v>PONDA-PANAJI</v>
      </c>
      <c r="AD601" s="350">
        <v>28</v>
      </c>
      <c r="AE601" s="350"/>
      <c r="AF601" s="375"/>
      <c r="AG601" s="376"/>
      <c r="AH601" s="350"/>
      <c r="AI601" s="375"/>
      <c r="AJ601" s="392">
        <f t="shared" si="236"/>
        <v>0.76388888888888884</v>
      </c>
      <c r="AK601" s="392" t="str">
        <f t="shared" si="242"/>
        <v/>
      </c>
      <c r="AL601" s="392"/>
      <c r="AM601" s="392"/>
      <c r="AN601" s="392"/>
      <c r="AO601" s="392">
        <f t="shared" si="243"/>
        <v>0.80555555555555558</v>
      </c>
      <c r="AP601" s="350">
        <v>0</v>
      </c>
      <c r="AQ601" s="350">
        <v>0</v>
      </c>
      <c r="AR6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1" s="269">
        <f>IF($K601&lt;&gt;$K602,SUMIFS(Master[Kms],Master[Leg],Master[[#This Row],[Leg]],Master[Depot],Master[[#This Row],[Depot]]),"")</f>
        <v>120</v>
      </c>
      <c r="AU601" s="392">
        <f>IF(LEN(Master[[#This Row],[Drv OT2]])=0, "", TIME(TRUNC(Master[[#This Row],[Drv OT2]]),60*(Master[[#This Row],[Drv OT2]]-TRUNC(Master[[#This Row],[Drv OT2]]))/0.6,0))</f>
        <v>0</v>
      </c>
      <c r="AV601" s="392">
        <f>IF(LEN(Master[[#This Row],[Cond OT2]])=0, "", TIME(TRUNC(Master[[#This Row],[Cond OT2]]),60*(Master[[#This Row],[Cond OT2]]-TRUNC(Master[[#This Row],[Cond OT2]]))/0.6,0))</f>
        <v>0</v>
      </c>
      <c r="AW601" s="350">
        <v>0</v>
      </c>
      <c r="AX601" s="350">
        <v>0</v>
      </c>
      <c r="AY601" s="350" t="str">
        <f t="shared" si="239"/>
        <v/>
      </c>
      <c r="AZ601" s="350" t="str">
        <f t="shared" si="240"/>
        <v>PNJ DPT</v>
      </c>
      <c r="BA601" s="323" t="s">
        <v>1487</v>
      </c>
      <c r="BB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271" t="str">
        <f>IF(Master[[#This Row],[rb-straight]]&lt;Master[[#This Row],[rb-reverse]],Master[[#This Row],[rb-straight]],Master[[#This Row],[rb-reverse]])</f>
        <v>PANAJI-PONDA</v>
      </c>
      <c r="BJ601" s="393">
        <f>IF(ISNUMBER(FIND("A",Master[[#This Row],[Leg]])), DATE(1900, 1, 1), DATE(1900,1,1)+1) + Master[[#This Row],[Dep]]</f>
        <v>1.7638888888888888</v>
      </c>
      <c r="BK601" s="263">
        <f>IF(Master[[#This Row],[Arr]]&lt;Master[[#This Row],[Dep]], 1, 0)</f>
        <v>0</v>
      </c>
      <c r="BL601" s="393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1" s="377" t="str">
        <f t="shared" si="244"/>
        <v>PND</v>
      </c>
      <c r="BN601" s="377" t="str">
        <f t="shared" si="245"/>
        <v/>
      </c>
      <c r="BO601" s="377" t="str">
        <f t="shared" si="246"/>
        <v/>
      </c>
      <c r="BP601" s="377" t="str">
        <f t="shared" si="247"/>
        <v/>
      </c>
      <c r="BQ601" s="377" t="str">
        <f t="shared" si="248"/>
        <v>PNJ</v>
      </c>
      <c r="BR601" s="377" t="str">
        <f t="shared" si="249"/>
        <v/>
      </c>
      <c r="BS601" s="377" t="s">
        <v>6</v>
      </c>
      <c r="BT601" s="325" t="s">
        <v>158</v>
      </c>
      <c r="BU601" s="355" t="s">
        <v>2</v>
      </c>
      <c r="BV601" s="394">
        <v>18.2</v>
      </c>
      <c r="BW601" s="370" t="s">
        <v>158</v>
      </c>
      <c r="BX601" s="394">
        <v>19.2</v>
      </c>
      <c r="BY601" s="403">
        <v>0.47222222222222199</v>
      </c>
      <c r="BZ601" s="403">
        <v>0.33333333333333298</v>
      </c>
      <c r="CA601" s="277">
        <v>0</v>
      </c>
      <c r="CB601" s="277">
        <v>0</v>
      </c>
    </row>
    <row r="602" spans="1:80">
      <c r="A602" s="147" t="s">
        <v>2</v>
      </c>
      <c r="B602" s="147" t="str">
        <f t="array" ref="B602">VLOOKUP(INDEX($D$4:$D602,_xlfn.XMATCH(FALSE,ISBLANK($D$4:$D602),0,-1)), BusTypeLookup,2,FALSE)</f>
        <v>EV-48</v>
      </c>
      <c r="C602" s="147" t="str" cm="1">
        <f t="array" ref="C602">INDEX($D$4:$D602,_xlfn.XMATCH(FALSE,ISBLANK($D$4:$D602),0,-1))</f>
        <v>12M</v>
      </c>
      <c r="D602" s="402"/>
      <c r="E602" s="402"/>
      <c r="F602" s="258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2" s="259"/>
      <c r="H602" s="259"/>
      <c r="I602" s="350">
        <v>35</v>
      </c>
      <c r="J602" s="261" t="str" cm="1">
        <f t="array" ref="J602">IF(
ISNUMBER(FIND("A",I602)),
I602 &amp; IF(ISNUMBER(FIND("A",     INDEX(I603:I$4018,MATCH(FALSE,ISBLANK(I603:I$4018),0)))),"", INDEX(I603:I$4018,MATCH(FALSE,ISBLANK(I603:I$4018),0))  ),J601
)</f>
        <v>EV35A35</v>
      </c>
      <c r="K602" s="261">
        <f t="array" ref="K602">INDEX($I$4:$I602, _xlfn.XMATCH(FALSE,ISBLANK($I$4:$I602),0,-1))</f>
        <v>35</v>
      </c>
      <c r="L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261" t="str">
        <f>IF(ISBLANK(Master[[#This Row],[Depot override]]), Master[[#This Row],[Depot]], Master[[#This Row],[Depot override]])</f>
        <v>PNJ</v>
      </c>
      <c r="N602" s="261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261">
        <f>VLOOKUP(Master[[#This Row],[Full ETM Route No]],ETMRoutes[[Full ETM Route No]:[Kms]],7,FALSE)</f>
        <v>32</v>
      </c>
      <c r="P602" s="262" t="str">
        <f>IF(ISBLANK(Master[[#This Row],[Depot override]]), Master[[#This Row],[Depot]], Master[[#This Row],[Depot override]]) &amp; Master[[#This Row],[ETM Route No]]</f>
        <v>PNJ188</v>
      </c>
      <c r="Q602" s="263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264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264"/>
      <c r="T602" s="264">
        <v>188</v>
      </c>
      <c r="U602" s="264" t="s">
        <v>2</v>
      </c>
      <c r="V602" s="264"/>
      <c r="W602" s="186" t="str">
        <f>IF(ISBLANK($BM602),"",IFERROR(VLOOKUP($BM602,Loc2Code,2,FALSE),VLOOKUP($BM602,Code2Loc,1,FALSE)))</f>
        <v>PNJ</v>
      </c>
      <c r="X602" s="186" t="str">
        <f>IF( AND(LEN(BN602)=0, LEN(BO602)=0), "", IFERROR(VLOOKUP(IF(LEN($BN602)=0,$BO602,$BN602),Loc2Code,2,FALSE),VLOOKUP(IF(LEN($BN602)=0,$BO602,$BN602),Code2Loc,1,FALSE)))</f>
        <v/>
      </c>
      <c r="Y602" s="186" t="str">
        <f t="shared" si="254"/>
        <v/>
      </c>
      <c r="Z602" s="186" t="str">
        <f t="shared" si="255"/>
        <v/>
      </c>
      <c r="AA602" s="186" t="str">
        <f t="shared" si="241"/>
        <v/>
      </c>
      <c r="AB602" s="186" t="str">
        <f>IF( LEN(IF(LEN(BR602)=0,BQ602,BR602))=0, "", IFERROR(VLOOKUP(IF(LEN(BR602)=0,BQ602,BR602),Loc2Code,2,FALSE),VLOOKUP(IF(LEN(BR602)=0,BQ602,BR602),Code2Loc,1,FALSE)))</f>
        <v>PND</v>
      </c>
      <c r="AC602" s="265" t="str">
        <f t="shared" si="238"/>
        <v>PANAJI-PONDA</v>
      </c>
      <c r="AD602" s="350">
        <v>28</v>
      </c>
      <c r="AE602" s="350"/>
      <c r="AF602" s="375"/>
      <c r="AG602" s="376"/>
      <c r="AH602" s="350"/>
      <c r="AI602" s="375"/>
      <c r="AJ602" s="392">
        <f t="shared" si="236"/>
        <v>0.29166666666666669</v>
      </c>
      <c r="AK602" s="392" t="str">
        <f t="shared" si="242"/>
        <v/>
      </c>
      <c r="AL602" s="392"/>
      <c r="AM602" s="392"/>
      <c r="AN602" s="392"/>
      <c r="AO602" s="392">
        <f t="shared" si="243"/>
        <v>0.3298611111111111</v>
      </c>
      <c r="AP602" s="401"/>
      <c r="AQ602" s="350"/>
      <c r="AR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2" s="269" t="str">
        <f>IF($K602&lt;&gt;$K603,SUMIFS(Master[Kms],Master[Leg],Master[[#This Row],[Leg]],Master[Depot],Master[[#This Row],[Depot]]),"")</f>
        <v/>
      </c>
      <c r="AU602" s="392" t="str">
        <f>IF(LEN(Master[[#This Row],[Drv OT2]])=0, "", TIME(TRUNC(Master[[#This Row],[Drv OT2]]),60*(Master[[#This Row],[Drv OT2]]-TRUNC(Master[[#This Row],[Drv OT2]]))/0.6,0))</f>
        <v/>
      </c>
      <c r="AV602" s="392" t="str">
        <f>IF(LEN(Master[[#This Row],[Cond OT2]])=0, "", TIME(TRUNC(Master[[#This Row],[Cond OT2]]),60*(Master[[#This Row],[Cond OT2]]-TRUNC(Master[[#This Row],[Cond OT2]]))/0.6,0))</f>
        <v/>
      </c>
      <c r="AW602" s="350"/>
      <c r="AX602" s="350"/>
      <c r="AY602" s="350" t="str">
        <f t="shared" si="239"/>
        <v/>
      </c>
      <c r="AZ602" s="350" t="str">
        <f t="shared" si="240"/>
        <v/>
      </c>
      <c r="BA602" s="323" t="s">
        <v>3</v>
      </c>
      <c r="BB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271" t="str">
        <f>IF(Master[[#This Row],[rb-straight]]&lt;Master[[#This Row],[rb-reverse]],Master[[#This Row],[rb-straight]],Master[[#This Row],[rb-reverse]])</f>
        <v>PANAJI-PONDA</v>
      </c>
      <c r="BJ602" s="393">
        <f>IF(ISNUMBER(FIND("A",Master[[#This Row],[Leg]])), DATE(1900, 1, 1), DATE(1900,1,1)+1) + Master[[#This Row],[Dep]]</f>
        <v>2.2916666666666665</v>
      </c>
      <c r="BK602" s="263">
        <f>IF(Master[[#This Row],[Arr]]&lt;Master[[#This Row],[Dep]], 1, 0)</f>
        <v>0</v>
      </c>
      <c r="BL602" s="39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377" t="str">
        <f t="shared" si="244"/>
        <v>PNJ</v>
      </c>
      <c r="BN602" s="377" t="str">
        <f t="shared" si="245"/>
        <v/>
      </c>
      <c r="BO602" s="377" t="str">
        <f t="shared" si="246"/>
        <v/>
      </c>
      <c r="BP602" s="377" t="str">
        <f t="shared" si="247"/>
        <v/>
      </c>
      <c r="BQ602" s="377" t="str">
        <f t="shared" si="248"/>
        <v>PND</v>
      </c>
      <c r="BR602" s="377" t="str">
        <f t="shared" si="249"/>
        <v/>
      </c>
      <c r="BS602" s="355" t="s">
        <v>2</v>
      </c>
      <c r="BT602" s="325" t="s">
        <v>158</v>
      </c>
      <c r="BU602" s="377" t="s">
        <v>6</v>
      </c>
      <c r="BV602" s="394">
        <v>7</v>
      </c>
      <c r="BW602" s="370" t="s">
        <v>158</v>
      </c>
      <c r="BX602" s="394">
        <v>7.55</v>
      </c>
      <c r="BY602" s="377"/>
      <c r="BZ602" s="377"/>
      <c r="CA602" s="277"/>
      <c r="CB602" s="277"/>
    </row>
    <row r="603" spans="1:80">
      <c r="A603" s="147" t="s">
        <v>2</v>
      </c>
      <c r="B603" s="147" t="str">
        <f t="array" ref="B603">VLOOKUP(INDEX($D$4:$D603,_xlfn.XMATCH(FALSE,ISBLANK($D$4:$D603),0,-1)), BusTypeLookup,2,FALSE)</f>
        <v>EV-48</v>
      </c>
      <c r="C603" s="147" t="str" cm="1">
        <f t="array" ref="C603">INDEX($D$4:$D603,_xlfn.XMATCH(FALSE,ISBLANK($D$4:$D603),0,-1))</f>
        <v>12M</v>
      </c>
      <c r="D603" s="402"/>
      <c r="E603" s="402"/>
      <c r="F603" s="258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3" s="399" t="s">
        <v>5896</v>
      </c>
      <c r="H603" s="399"/>
      <c r="I603" s="350"/>
      <c r="J603" s="261" t="str" cm="1">
        <f t="array" ref="J603">IF(
ISNUMBER(FIND("A",I603)),
I603 &amp; IF(ISNUMBER(FIND("A",     INDEX(I604:I$4018,MATCH(FALSE,ISBLANK(I604:I$4018),0)))),"", INDEX(I604:I$4018,MATCH(FALSE,ISBLANK(I604:I$4018),0))  ),J602
)</f>
        <v>EV35A35</v>
      </c>
      <c r="K603" s="261">
        <f t="array" ref="K603">INDEX($I$4:$I603, _xlfn.XMATCH(FALSE,ISBLANK($I$4:$I603),0,-1))</f>
        <v>35</v>
      </c>
      <c r="L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261" t="str">
        <f>IF(ISBLANK(Master[[#This Row],[Depot override]]), Master[[#This Row],[Depot]], Master[[#This Row],[Depot override]])</f>
        <v>PNJ</v>
      </c>
      <c r="N603" s="261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261">
        <f>VLOOKUP(Master[[#This Row],[Full ETM Route No]],ETMRoutes[[Full ETM Route No]:[Kms]],7,FALSE)</f>
        <v>32</v>
      </c>
      <c r="P603" s="262" t="str">
        <f>IF(ISBLANK(Master[[#This Row],[Depot override]]), Master[[#This Row],[Depot]], Master[[#This Row],[Depot override]]) &amp; Master[[#This Row],[ETM Route No]]</f>
        <v>PNJ188</v>
      </c>
      <c r="Q603" s="263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264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264"/>
      <c r="T603" s="264">
        <v>188</v>
      </c>
      <c r="U603" s="264"/>
      <c r="V603" s="264"/>
      <c r="W603" s="186" t="str">
        <f>IF(ISBLANK($BM603),"",IFERROR(VLOOKUP($BM603,Loc2Code,2,FALSE),VLOOKUP($BM603,Code2Loc,1,FALSE)))</f>
        <v>PND</v>
      </c>
      <c r="X603" s="186" t="s">
        <v>2</v>
      </c>
      <c r="Y603" s="186" t="str">
        <f t="shared" si="254"/>
        <v/>
      </c>
      <c r="Z603" s="186" t="str">
        <f t="shared" si="255"/>
        <v/>
      </c>
      <c r="AA603" s="186" t="str">
        <f t="shared" si="241"/>
        <v/>
      </c>
      <c r="AB603" s="186" t="s">
        <v>1050</v>
      </c>
      <c r="AC603" s="265" t="str">
        <f t="shared" si="238"/>
        <v>PONDA-PANAJI-BAMBOLI GMC</v>
      </c>
      <c r="AD603" s="350">
        <v>33</v>
      </c>
      <c r="AE603" s="350"/>
      <c r="AF603" s="375"/>
      <c r="AG603" s="376"/>
      <c r="AH603" s="350"/>
      <c r="AI603" s="375"/>
      <c r="AJ603" s="392">
        <f t="shared" si="236"/>
        <v>0.33333333333333331</v>
      </c>
      <c r="AK603" s="392" t="str">
        <f t="shared" si="242"/>
        <v/>
      </c>
      <c r="AL603" s="392"/>
      <c r="AM603" s="392"/>
      <c r="AN603" s="392"/>
      <c r="AO603" s="392">
        <f t="shared" si="243"/>
        <v>0.37152777777777779</v>
      </c>
      <c r="AP603" s="401"/>
      <c r="AQ603" s="350"/>
      <c r="AR6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3" s="269" t="str">
        <f>IF($K603&lt;&gt;$K604,SUMIFS(Master[Kms],Master[Leg],Master[[#This Row],[Leg]],Master[Depot],Master[[#This Row],[Depot]]),"")</f>
        <v/>
      </c>
      <c r="AU603" s="392" t="str">
        <f>IF(LEN(Master[[#This Row],[Drv OT2]])=0, "", TIME(TRUNC(Master[[#This Row],[Drv OT2]]),60*(Master[[#This Row],[Drv OT2]]-TRUNC(Master[[#This Row],[Drv OT2]]))/0.6,0))</f>
        <v/>
      </c>
      <c r="AV603" s="392" t="str">
        <f>IF(LEN(Master[[#This Row],[Cond OT2]])=0, "", TIME(TRUNC(Master[[#This Row],[Cond OT2]]),60*(Master[[#This Row],[Cond OT2]]-TRUNC(Master[[#This Row],[Cond OT2]]))/0.6,0))</f>
        <v/>
      </c>
      <c r="AW603" s="350"/>
      <c r="AX603" s="350"/>
      <c r="AY603" s="350" t="str">
        <f t="shared" si="239"/>
        <v/>
      </c>
      <c r="AZ603" s="350" t="str">
        <f t="shared" si="240"/>
        <v/>
      </c>
      <c r="BA603" s="323" t="s">
        <v>3</v>
      </c>
      <c r="BB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271" t="str">
        <f>IF(Master[[#This Row],[rb-straight]]&lt;Master[[#This Row],[rb-reverse]],Master[[#This Row],[rb-straight]],Master[[#This Row],[rb-reverse]])</f>
        <v>BAMBOLI GMC-PANAJI-PONDA</v>
      </c>
      <c r="BJ603" s="393">
        <f>IF(ISNUMBER(FIND("A",Master[[#This Row],[Leg]])), DATE(1900, 1, 1), DATE(1900,1,1)+1) + Master[[#This Row],[Dep]]</f>
        <v>2.3333333333333335</v>
      </c>
      <c r="BK603" s="263">
        <f>IF(Master[[#This Row],[Arr]]&lt;Master[[#This Row],[Dep]], 1, 0)</f>
        <v>0</v>
      </c>
      <c r="BL603" s="39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377" t="str">
        <f t="shared" si="244"/>
        <v>PND</v>
      </c>
      <c r="BN603" s="377" t="str">
        <f t="shared" si="245"/>
        <v/>
      </c>
      <c r="BO603" s="377" t="str">
        <f t="shared" si="246"/>
        <v>MRDL</v>
      </c>
      <c r="BP603" s="377" t="str">
        <f t="shared" si="247"/>
        <v/>
      </c>
      <c r="BQ603" s="377" t="str">
        <f t="shared" si="248"/>
        <v>BBL</v>
      </c>
      <c r="BR603" s="377" t="str">
        <f t="shared" si="249"/>
        <v/>
      </c>
      <c r="BS603" s="355" t="s">
        <v>6</v>
      </c>
      <c r="BT603" s="400" t="s">
        <v>481</v>
      </c>
      <c r="BU603" s="377" t="s">
        <v>268</v>
      </c>
      <c r="BV603" s="394">
        <v>8</v>
      </c>
      <c r="BW603" s="370" t="s">
        <v>158</v>
      </c>
      <c r="BX603" s="394">
        <v>8.5500000000000007</v>
      </c>
      <c r="BY603" s="377"/>
      <c r="BZ603" s="377"/>
      <c r="CA603" s="277"/>
      <c r="CB603" s="277"/>
    </row>
    <row r="604" spans="1:80">
      <c r="A604" s="147" t="s">
        <v>2</v>
      </c>
      <c r="B604" s="147" t="str">
        <f t="array" ref="B604">VLOOKUP(INDEX($D$4:$D604,_xlfn.XMATCH(FALSE,ISBLANK($D$4:$D604),0,-1)), BusTypeLookup,2,FALSE)</f>
        <v>EV-48</v>
      </c>
      <c r="C604" s="147" t="str" cm="1">
        <f t="array" ref="C604">INDEX($D$4:$D604,_xlfn.XMATCH(FALSE,ISBLANK($D$4:$D604),0,-1))</f>
        <v>12M</v>
      </c>
      <c r="D604" s="402"/>
      <c r="E604" s="402"/>
      <c r="F604" s="258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4" s="399" t="s">
        <v>5896</v>
      </c>
      <c r="H604" s="399"/>
      <c r="I604" s="350"/>
      <c r="J604" s="261" t="str" cm="1">
        <f t="array" ref="J604">IF(
ISNUMBER(FIND("A",I604)),
I604 &amp; IF(ISNUMBER(FIND("A",     INDEX(I605:I$4018,MATCH(FALSE,ISBLANK(I605:I$4018),0)))),"", INDEX(I605:I$4018,MATCH(FALSE,ISBLANK(I605:I$4018),0))  ),J603
)</f>
        <v>EV35A35</v>
      </c>
      <c r="K604" s="261">
        <f t="array" ref="K604">INDEX($I$4:$I604, _xlfn.XMATCH(FALSE,ISBLANK($I$4:$I604),0,-1))</f>
        <v>35</v>
      </c>
      <c r="L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261" t="str">
        <f>IF(ISBLANK(Master[[#This Row],[Depot override]]), Master[[#This Row],[Depot]], Master[[#This Row],[Depot override]])</f>
        <v>PNJ</v>
      </c>
      <c r="N604" s="261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261">
        <f>VLOOKUP(Master[[#This Row],[Full ETM Route No]],ETMRoutes[[Full ETM Route No]:[Kms]],7,FALSE)</f>
        <v>7</v>
      </c>
      <c r="P604" s="262" t="str">
        <f>IF(ISBLANK(Master[[#This Row],[Depot override]]), Master[[#This Row],[Depot]], Master[[#This Row],[Depot override]]) &amp; Master[[#This Row],[ETM Route No]]</f>
        <v>PNJ90</v>
      </c>
      <c r="Q604" s="263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264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264"/>
      <c r="T604" s="264">
        <v>90</v>
      </c>
      <c r="U604" s="264" t="s">
        <v>1050</v>
      </c>
      <c r="V604" s="264"/>
      <c r="W604" s="186" t="s">
        <v>1050</v>
      </c>
      <c r="X604" s="186" t="str">
        <f t="shared" ref="X604:X605" si="256">IF( AND(LEN(BN604)=0, LEN(BO604)=0), "", IFERROR(VLOOKUP(IF(LEN($BN604)=0,$BO604,$BN604),Loc2Code,2,FALSE),VLOOKUP(IF(LEN($BN604)=0,$BO604,$BN604),Code2Loc,1,FALSE)))</f>
        <v/>
      </c>
      <c r="Y604" s="186" t="str">
        <f t="shared" si="254"/>
        <v/>
      </c>
      <c r="Z604" s="186" t="str">
        <f t="shared" si="255"/>
        <v/>
      </c>
      <c r="AA604" s="186" t="str">
        <f t="shared" si="241"/>
        <v/>
      </c>
      <c r="AB604" s="186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265" t="str">
        <f t="shared" si="238"/>
        <v>BAMBOLI GMC-PANAJI</v>
      </c>
      <c r="AD604" s="350">
        <v>4</v>
      </c>
      <c r="AE604" s="350"/>
      <c r="AF604" s="375"/>
      <c r="AG604" s="376"/>
      <c r="AH604" s="350"/>
      <c r="AI604" s="375"/>
      <c r="AJ604" s="392">
        <f t="shared" si="236"/>
        <v>0.375</v>
      </c>
      <c r="AK604" s="392" t="str">
        <f t="shared" si="242"/>
        <v/>
      </c>
      <c r="AL604" s="392"/>
      <c r="AM604" s="392"/>
      <c r="AN604" s="392"/>
      <c r="AO604" s="392">
        <f t="shared" si="243"/>
        <v>0.38194444444444442</v>
      </c>
      <c r="AP604" s="401"/>
      <c r="AQ604" s="350"/>
      <c r="AR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4" s="269" t="str">
        <f>IF($K604&lt;&gt;$K605,SUMIFS(Master[Kms],Master[Leg],Master[[#This Row],[Leg]],Master[Depot],Master[[#This Row],[Depot]]),"")</f>
        <v/>
      </c>
      <c r="AU604" s="392" t="str">
        <f>IF(LEN(Master[[#This Row],[Drv OT2]])=0, "", TIME(TRUNC(Master[[#This Row],[Drv OT2]]),60*(Master[[#This Row],[Drv OT2]]-TRUNC(Master[[#This Row],[Drv OT2]]))/0.6,0))</f>
        <v/>
      </c>
      <c r="AV604" s="392" t="str">
        <f>IF(LEN(Master[[#This Row],[Cond OT2]])=0, "", TIME(TRUNC(Master[[#This Row],[Cond OT2]]),60*(Master[[#This Row],[Cond OT2]]-TRUNC(Master[[#This Row],[Cond OT2]]))/0.6,0))</f>
        <v/>
      </c>
      <c r="AW604" s="350"/>
      <c r="AX604" s="350"/>
      <c r="AY604" s="350" t="str">
        <f t="shared" si="239"/>
        <v/>
      </c>
      <c r="AZ604" s="350" t="str">
        <f t="shared" si="240"/>
        <v/>
      </c>
      <c r="BA604" s="323"/>
      <c r="BB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271" t="str">
        <f>IF(Master[[#This Row],[rb-straight]]&lt;Master[[#This Row],[rb-reverse]],Master[[#This Row],[rb-straight]],Master[[#This Row],[rb-reverse]])</f>
        <v>BAMBOLI GMC-PANAJI</v>
      </c>
      <c r="BJ604" s="393">
        <f>IF(ISNUMBER(FIND("A",Master[[#This Row],[Leg]])), DATE(1900, 1, 1), DATE(1900,1,1)+1) + Master[[#This Row],[Dep]]</f>
        <v>2.375</v>
      </c>
      <c r="BK604" s="263">
        <f>IF(Master[[#This Row],[Arr]]&lt;Master[[#This Row],[Dep]], 1, 0)</f>
        <v>0</v>
      </c>
      <c r="BL604" s="3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377" t="str">
        <f t="shared" si="244"/>
        <v>BBL</v>
      </c>
      <c r="BN604" s="377" t="str">
        <f t="shared" si="245"/>
        <v/>
      </c>
      <c r="BO604" s="377" t="str">
        <f t="shared" si="246"/>
        <v/>
      </c>
      <c r="BP604" s="377" t="str">
        <f t="shared" si="247"/>
        <v/>
      </c>
      <c r="BQ604" s="377" t="str">
        <f t="shared" si="248"/>
        <v>PNJ</v>
      </c>
      <c r="BR604" s="377" t="str">
        <f t="shared" si="249"/>
        <v/>
      </c>
      <c r="BS604" s="355" t="s">
        <v>268</v>
      </c>
      <c r="BT604" s="325" t="s">
        <v>158</v>
      </c>
      <c r="BU604" s="377" t="s">
        <v>2</v>
      </c>
      <c r="BV604" s="394">
        <v>9</v>
      </c>
      <c r="BW604" s="370" t="s">
        <v>158</v>
      </c>
      <c r="BX604" s="394">
        <v>9.1</v>
      </c>
      <c r="BY604" s="377"/>
      <c r="BZ604" s="377"/>
      <c r="CA604" s="277"/>
      <c r="CB604" s="277"/>
    </row>
    <row r="605" spans="1:80">
      <c r="A605" s="147" t="s">
        <v>2</v>
      </c>
      <c r="B605" s="147" t="str">
        <f t="array" ref="B605">VLOOKUP(INDEX($D$4:$D605,_xlfn.XMATCH(FALSE,ISBLANK($D$4:$D605),0,-1)), BusTypeLookup,2,FALSE)</f>
        <v>EV-48</v>
      </c>
      <c r="C605" s="147" t="str" cm="1">
        <f t="array" ref="C605">INDEX($D$4:$D605,_xlfn.XMATCH(FALSE,ISBLANK($D$4:$D605),0,-1))</f>
        <v>12M</v>
      </c>
      <c r="D605" s="402"/>
      <c r="E605" s="402"/>
      <c r="F605" s="258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5" s="259"/>
      <c r="H605" s="259"/>
      <c r="I605" s="350"/>
      <c r="J605" s="261" t="str" cm="1">
        <f t="array" ref="J605">IF(
ISNUMBER(FIND("A",I605)),
I605 &amp; IF(ISNUMBER(FIND("A",     INDEX(I606:I$4018,MATCH(FALSE,ISBLANK(I606:I$4018),0)))),"", INDEX(I606:I$4018,MATCH(FALSE,ISBLANK(I606:I$4018),0))  ),J604
)</f>
        <v>EV35A35</v>
      </c>
      <c r="K605" s="261">
        <f t="array" ref="K605">INDEX($I$4:$I605, _xlfn.XMATCH(FALSE,ISBLANK($I$4:$I605),0,-1))</f>
        <v>35</v>
      </c>
      <c r="L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261" t="str">
        <f>IF(ISBLANK(Master[[#This Row],[Depot override]]), Master[[#This Row],[Depot]], Master[[#This Row],[Depot override]])</f>
        <v>PNJ</v>
      </c>
      <c r="N605" s="261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261">
        <f>VLOOKUP(Master[[#This Row],[Full ETM Route No]],ETMRoutes[[Full ETM Route No]:[Kms]],7,FALSE)</f>
        <v>31</v>
      </c>
      <c r="P605" s="262" t="str">
        <f>IF(ISBLANK(Master[[#This Row],[Depot override]]), Master[[#This Row],[Depot]], Master[[#This Row],[Depot override]]) &amp; Master[[#This Row],[ETM Route No]]</f>
        <v>PNJ131</v>
      </c>
      <c r="Q605" s="263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264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264"/>
      <c r="T605" s="264"/>
      <c r="U605" s="264"/>
      <c r="V605" s="264"/>
      <c r="W605" s="186" t="str">
        <f t="shared" ref="W605:W636" si="258">IF(ISBLANK($BM605),"",IFERROR(VLOOKUP($BM605,Loc2Code,2,FALSE),VLOOKUP($BM605,Code2Loc,1,FALSE)))</f>
        <v>PNJ</v>
      </c>
      <c r="X605" s="186" t="str">
        <f t="shared" si="256"/>
        <v>CRT</v>
      </c>
      <c r="Y605" s="186" t="str">
        <f t="shared" si="254"/>
        <v/>
      </c>
      <c r="Z605" s="186" t="str">
        <f t="shared" si="255"/>
        <v/>
      </c>
      <c r="AA605" s="186" t="str">
        <f t="shared" si="241"/>
        <v/>
      </c>
      <c r="AB605" s="186" t="str">
        <f t="shared" si="257"/>
        <v>MRG</v>
      </c>
      <c r="AC605" s="265" t="str">
        <f t="shared" si="238"/>
        <v>PANAJI-CORTALIM-MARGAO</v>
      </c>
      <c r="AD605" s="350">
        <v>31</v>
      </c>
      <c r="AE605" s="350"/>
      <c r="AF605" s="375"/>
      <c r="AG605" s="376"/>
      <c r="AH605" s="350"/>
      <c r="AI605" s="375"/>
      <c r="AJ605" s="392">
        <f t="shared" si="236"/>
        <v>0.3888888888888889</v>
      </c>
      <c r="AK605" s="392" t="str">
        <f t="shared" si="242"/>
        <v/>
      </c>
      <c r="AL605" s="392"/>
      <c r="AM605" s="392"/>
      <c r="AN605" s="392"/>
      <c r="AO605" s="392">
        <f t="shared" si="243"/>
        <v>0.43055555555555558</v>
      </c>
      <c r="AP605" s="350">
        <v>0</v>
      </c>
      <c r="AQ605" s="350">
        <v>0</v>
      </c>
      <c r="AR6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5" s="269">
        <f>IF($K605&lt;&gt;$K606,SUMIFS(Master[Kms],Master[Leg],Master[[#This Row],[Leg]],Master[Depot],Master[[#This Row],[Depot]]),"")</f>
        <v>96</v>
      </c>
      <c r="AU605" s="392">
        <f>IF(LEN(Master[[#This Row],[Drv OT2]])=0, "", TIME(TRUNC(Master[[#This Row],[Drv OT2]]),60*(Master[[#This Row],[Drv OT2]]-TRUNC(Master[[#This Row],[Drv OT2]]))/0.6,0))</f>
        <v>0</v>
      </c>
      <c r="AV605" s="392">
        <f>IF(LEN(Master[[#This Row],[Cond OT2]])=0, "", TIME(TRUNC(Master[[#This Row],[Cond OT2]]),60*(Master[[#This Row],[Cond OT2]]-TRUNC(Master[[#This Row],[Cond OT2]]))/0.6,0))</f>
        <v>0</v>
      </c>
      <c r="AW605" s="350">
        <v>0</v>
      </c>
      <c r="AX605" s="350">
        <v>0</v>
      </c>
      <c r="AY605" s="350" t="str">
        <f t="shared" si="239"/>
        <v>Yes</v>
      </c>
      <c r="AZ605" s="350" t="str">
        <f t="shared" si="240"/>
        <v/>
      </c>
      <c r="BA605" s="270" t="s">
        <v>1699</v>
      </c>
      <c r="BB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271" t="str">
        <f>IF(Master[[#This Row],[rb-straight]]&lt;Master[[#This Row],[rb-reverse]],Master[[#This Row],[rb-straight]],Master[[#This Row],[rb-reverse]])</f>
        <v>MARGAO-CORTALIM-PANAJI</v>
      </c>
      <c r="BJ605" s="393">
        <f>IF(ISNUMBER(FIND("A",Master[[#This Row],[Leg]])), DATE(1900, 1, 1), DATE(1900,1,1)+1) + Master[[#This Row],[Dep]]</f>
        <v>2.3888888888888888</v>
      </c>
      <c r="BK605" s="263">
        <f>IF(Master[[#This Row],[Arr]]&lt;Master[[#This Row],[Dep]], 1, 0)</f>
        <v>0</v>
      </c>
      <c r="BL605" s="39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377" t="str">
        <f t="shared" si="244"/>
        <v>PNJ</v>
      </c>
      <c r="BN605" s="377" t="str">
        <f t="shared" si="245"/>
        <v/>
      </c>
      <c r="BO605" s="377" t="str">
        <f t="shared" si="246"/>
        <v>CRT</v>
      </c>
      <c r="BP605" s="377" t="str">
        <f t="shared" si="247"/>
        <v/>
      </c>
      <c r="BQ605" s="377" t="str">
        <f t="shared" si="248"/>
        <v>MRG</v>
      </c>
      <c r="BR605" s="377" t="str">
        <f t="shared" si="249"/>
        <v/>
      </c>
      <c r="BS605" s="377" t="s">
        <v>2</v>
      </c>
      <c r="BT605" s="404" t="s">
        <v>27</v>
      </c>
      <c r="BU605" s="355" t="s">
        <v>7</v>
      </c>
      <c r="BV605" s="394">
        <v>9.1999999999999993</v>
      </c>
      <c r="BW605" s="370" t="s">
        <v>158</v>
      </c>
      <c r="BX605" s="394">
        <v>10.199999999999999</v>
      </c>
      <c r="BY605" s="403">
        <v>0.47222222222222199</v>
      </c>
      <c r="BZ605" s="403">
        <v>0.33333333333333298</v>
      </c>
      <c r="CA605" s="277">
        <v>0</v>
      </c>
      <c r="CB605" s="277">
        <v>0</v>
      </c>
    </row>
    <row r="606" spans="1:80">
      <c r="A606" s="147" t="s">
        <v>2</v>
      </c>
      <c r="B606" s="147" t="e">
        <f t="array" ref="B606">VLOOKUP(INDEX($D$4:$D606,_xlfn.XMATCH(FALSE,ISBLANK($D$4:$D606),0,-1)), BusTypeLookup,2,FALSE)</f>
        <v>#N/A</v>
      </c>
      <c r="C606" s="147" t="str" cm="1">
        <f t="array" ref="C606">INDEX($D$4:$D606,_xlfn.XMATCH(FALSE,ISBLANK($D$4:$D606),0,-1))</f>
        <v>AC</v>
      </c>
      <c r="D606" s="362" t="s">
        <v>900</v>
      </c>
      <c r="E606" s="362"/>
      <c r="F606" s="258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6" s="259"/>
      <c r="H606" s="259"/>
      <c r="I606" s="362" t="s">
        <v>1500</v>
      </c>
      <c r="J606" s="261" t="str" cm="1">
        <f t="array" ref="J606">IF(
ISNUMBER(FIND("A",I606)),
I606 &amp; IF(ISNUMBER(FIND("A",     INDEX(I607:I$4018,MATCH(FALSE,ISBLANK(I607:I$4018),0)))),"", INDEX(I607:I$4018,MATCH(FALSE,ISBLANK(I607:I$4018),0))  ),J605
)</f>
        <v>EV36A36</v>
      </c>
      <c r="K606" s="261" t="str">
        <f t="array" ref="K606">INDEX($I$4:$I606, _xlfn.XMATCH(FALSE,ISBLANK($I$4:$I606),0,-1))</f>
        <v>EV36A</v>
      </c>
      <c r="L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261" t="str">
        <f>IF(ISBLANK(Master[[#This Row],[Depot override]]), Master[[#This Row],[Depot]], Master[[#This Row],[Depot override]])</f>
        <v>PNJ</v>
      </c>
      <c r="N606" s="261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261">
        <f>VLOOKUP(Master[[#This Row],[Full ETM Route No]],ETMRoutes[[Full ETM Route No]:[Kms]],7,FALSE)</f>
        <v>33</v>
      </c>
      <c r="P606" s="262" t="str">
        <f>IF(ISBLANK(Master[[#This Row],[Depot override]]), Master[[#This Row],[Depot]], Master[[#This Row],[Depot override]]) &amp; Master[[#This Row],[ETM Route No]]</f>
        <v>PNJ173</v>
      </c>
      <c r="Q606" s="263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264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264"/>
      <c r="T606" s="264"/>
      <c r="U606" s="264"/>
      <c r="V606" s="264"/>
      <c r="W606" s="186" t="str">
        <f t="shared" si="258"/>
        <v>MRG</v>
      </c>
      <c r="X606" s="186" t="s">
        <v>27</v>
      </c>
      <c r="Y606" s="186" t="str">
        <f t="shared" si="254"/>
        <v/>
      </c>
      <c r="Z606" s="186" t="str">
        <f t="shared" si="255"/>
        <v/>
      </c>
      <c r="AA606" s="186" t="str">
        <f t="shared" si="241"/>
        <v/>
      </c>
      <c r="AB606" s="186" t="str">
        <f t="shared" si="257"/>
        <v>PNJ</v>
      </c>
      <c r="AC606" s="265" t="str">
        <f t="shared" si="238"/>
        <v>MARGAO-CORTALIM-PANAJI</v>
      </c>
      <c r="AD606" s="350">
        <v>31</v>
      </c>
      <c r="AE606" s="350"/>
      <c r="AF606" s="375"/>
      <c r="AG606" s="376"/>
      <c r="AH606" s="350"/>
      <c r="AI606" s="375"/>
      <c r="AJ606" s="392">
        <f t="shared" si="236"/>
        <v>0.60416666666666663</v>
      </c>
      <c r="AK606" s="392" t="str">
        <f t="shared" si="242"/>
        <v/>
      </c>
      <c r="AL606" s="392"/>
      <c r="AM606" s="392"/>
      <c r="AN606" s="392"/>
      <c r="AO606" s="392">
        <f t="shared" si="243"/>
        <v>0.64583333333333337</v>
      </c>
      <c r="AP606" s="362"/>
      <c r="AQ606" s="362"/>
      <c r="AR6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6" s="269" t="str">
        <f>IF($K606&lt;&gt;$K607,SUMIFS(Master[Kms],Master[Leg],Master[[#This Row],[Leg]],Master[Depot],Master[[#This Row],[Depot]]),"")</f>
        <v/>
      </c>
      <c r="AU606" s="365" t="str">
        <f>IF(LEN(Master[[#This Row],[Drv OT2]])=0, "", TIME(TRUNC(Master[[#This Row],[Drv OT2]]),60*(Master[[#This Row],[Drv OT2]]-TRUNC(Master[[#This Row],[Drv OT2]]))/0.6,0))</f>
        <v/>
      </c>
      <c r="AV606" s="365" t="str">
        <f>IF(LEN(Master[[#This Row],[Cond OT2]])=0, "", TIME(TRUNC(Master[[#This Row],[Cond OT2]]),60*(Master[[#This Row],[Cond OT2]]-TRUNC(Master[[#This Row],[Cond OT2]]))/0.6,0))</f>
        <v/>
      </c>
      <c r="AW606" s="350"/>
      <c r="AX606" s="350"/>
      <c r="AY606" s="350" t="str">
        <f t="shared" si="239"/>
        <v/>
      </c>
      <c r="AZ606" s="350" t="str">
        <f t="shared" si="240"/>
        <v/>
      </c>
      <c r="BA606" s="372" t="s">
        <v>3</v>
      </c>
      <c r="BB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271" t="str">
        <f>IF(Master[[#This Row],[rb-straight]]&lt;Master[[#This Row],[rb-reverse]],Master[[#This Row],[rb-straight]],Master[[#This Row],[rb-reverse]])</f>
        <v>MARGAO-CORTALIM-PANAJI</v>
      </c>
      <c r="BJ606" s="393">
        <f>IF(ISNUMBER(FIND("A",Master[[#This Row],[Leg]])), DATE(1900, 1, 1), DATE(1900,1,1)+1) + Master[[#This Row],[Dep]]</f>
        <v>1.6041666666666665</v>
      </c>
      <c r="BK606" s="263">
        <f>IF(Master[[#This Row],[Arr]]&lt;Master[[#This Row],[Dep]], 1, 0)</f>
        <v>0</v>
      </c>
      <c r="BL606" s="3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368" t="str">
        <f t="shared" si="244"/>
        <v>MRG</v>
      </c>
      <c r="BN606" s="368" t="str">
        <f t="shared" si="245"/>
        <v/>
      </c>
      <c r="BO606" s="368" t="str">
        <f t="shared" si="246"/>
        <v>CRT</v>
      </c>
      <c r="BP606" s="368" t="str">
        <f t="shared" si="247"/>
        <v/>
      </c>
      <c r="BQ606" s="368" t="str">
        <f t="shared" si="248"/>
        <v>PNJ</v>
      </c>
      <c r="BR606" s="368" t="str">
        <f t="shared" si="249"/>
        <v/>
      </c>
      <c r="BS606" s="377" t="s">
        <v>7</v>
      </c>
      <c r="BT606" s="377" t="s">
        <v>27</v>
      </c>
      <c r="BU606" s="377" t="s">
        <v>2</v>
      </c>
      <c r="BV606" s="394">
        <v>14.3</v>
      </c>
      <c r="BW606" s="370" t="s">
        <v>158</v>
      </c>
      <c r="BX606" s="394">
        <v>15.3</v>
      </c>
      <c r="BY606" s="405"/>
      <c r="BZ606" s="369"/>
      <c r="CA606" s="277"/>
      <c r="CB606" s="277"/>
    </row>
    <row r="607" spans="1:80">
      <c r="A607" s="147" t="s">
        <v>2</v>
      </c>
      <c r="B607" s="147" t="str">
        <f t="array" ref="B607">VLOOKUP(INDEX($D$4:$D607,_xlfn.XMATCH(FALSE,ISBLANK($D$4:$D607),0,-1)), BusTypeLookup,2,FALSE)</f>
        <v>EV-48</v>
      </c>
      <c r="C607" s="147" t="str" cm="1">
        <f t="array" ref="C607">INDEX($D$4:$D607,_xlfn.XMATCH(FALSE,ISBLANK($D$4:$D607),0,-1))</f>
        <v>12M</v>
      </c>
      <c r="D607" s="362" t="s">
        <v>1625</v>
      </c>
      <c r="E607" s="362"/>
      <c r="F607" s="258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7" s="259"/>
      <c r="H607" s="259"/>
      <c r="I607" s="362"/>
      <c r="J607" s="261" t="str" cm="1">
        <f t="array" ref="J607">IF(
ISNUMBER(FIND("A",I607)),
I607 &amp; IF(ISNUMBER(FIND("A",     INDEX(I608:I$4018,MATCH(FALSE,ISBLANK(I608:I$4018),0)))),"", INDEX(I608:I$4018,MATCH(FALSE,ISBLANK(I608:I$4018),0))  ),J606
)</f>
        <v>EV36A36</v>
      </c>
      <c r="K607" s="261" t="str">
        <f t="array" ref="K607">INDEX($I$4:$I607, _xlfn.XMATCH(FALSE,ISBLANK($I$4:$I607),0,-1))</f>
        <v>EV36A</v>
      </c>
      <c r="L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261" t="str">
        <f>IF(ISBLANK(Master[[#This Row],[Depot override]]), Master[[#This Row],[Depot]], Master[[#This Row],[Depot override]])</f>
        <v>PNJ</v>
      </c>
      <c r="N607" s="261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261">
        <f>VLOOKUP(Master[[#This Row],[Full ETM Route No]],ETMRoutes[[Full ETM Route No]:[Kms]],7,FALSE)</f>
        <v>31</v>
      </c>
      <c r="P607" s="262" t="str">
        <f>IF(ISBLANK(Master[[#This Row],[Depot override]]), Master[[#This Row],[Depot]], Master[[#This Row],[Depot override]]) &amp; Master[[#This Row],[ETM Route No]]</f>
        <v>PNJ182</v>
      </c>
      <c r="Q607" s="263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264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264"/>
      <c r="T607" s="264"/>
      <c r="U607" s="264"/>
      <c r="V607" s="264"/>
      <c r="W607" s="186" t="str">
        <f t="shared" si="258"/>
        <v>PNJ</v>
      </c>
      <c r="X607" s="186" t="s">
        <v>27</v>
      </c>
      <c r="Y607" s="186" t="str">
        <f t="shared" si="254"/>
        <v/>
      </c>
      <c r="Z607" s="186" t="str">
        <f t="shared" si="255"/>
        <v/>
      </c>
      <c r="AA607" s="186" t="str">
        <f t="shared" si="241"/>
        <v/>
      </c>
      <c r="AB607" s="186" t="str">
        <f t="shared" si="257"/>
        <v>VSD</v>
      </c>
      <c r="AC607" s="265" t="str">
        <f t="shared" si="238"/>
        <v>PANAJI-CORTALIM-VASCO</v>
      </c>
      <c r="AD607" s="350">
        <v>30</v>
      </c>
      <c r="AE607" s="350"/>
      <c r="AF607" s="375"/>
      <c r="AG607" s="376"/>
      <c r="AH607" s="350"/>
      <c r="AI607" s="375"/>
      <c r="AJ607" s="392">
        <f t="shared" si="236"/>
        <v>0.66666666666666663</v>
      </c>
      <c r="AK607" s="392" t="str">
        <f t="shared" si="242"/>
        <v/>
      </c>
      <c r="AL607" s="392"/>
      <c r="AM607" s="392"/>
      <c r="AN607" s="392"/>
      <c r="AO607" s="392">
        <f t="shared" si="243"/>
        <v>0.70833333333333337</v>
      </c>
      <c r="AP607" s="362"/>
      <c r="AQ607" s="362"/>
      <c r="AR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7" s="269" t="str">
        <f>IF($K607&lt;&gt;$K608,SUMIFS(Master[Kms],Master[Leg],Master[[#This Row],[Leg]],Master[Depot],Master[[#This Row],[Depot]]),"")</f>
        <v/>
      </c>
      <c r="AU607" s="365" t="str">
        <f>IF(LEN(Master[[#This Row],[Drv OT2]])=0, "", TIME(TRUNC(Master[[#This Row],[Drv OT2]]),60*(Master[[#This Row],[Drv OT2]]-TRUNC(Master[[#This Row],[Drv OT2]]))/0.6,0))</f>
        <v/>
      </c>
      <c r="AV607" s="365" t="str">
        <f>IF(LEN(Master[[#This Row],[Cond OT2]])=0, "", TIME(TRUNC(Master[[#This Row],[Cond OT2]]),60*(Master[[#This Row],[Cond OT2]]-TRUNC(Master[[#This Row],[Cond OT2]]))/0.6,0))</f>
        <v/>
      </c>
      <c r="AW607" s="350"/>
      <c r="AX607" s="350"/>
      <c r="AY607" s="350" t="str">
        <f t="shared" si="239"/>
        <v/>
      </c>
      <c r="AZ607" s="350" t="str">
        <f t="shared" si="240"/>
        <v/>
      </c>
      <c r="BA607" s="372" t="s">
        <v>3</v>
      </c>
      <c r="BB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271" t="str">
        <f>IF(Master[[#This Row],[rb-straight]]&lt;Master[[#This Row],[rb-reverse]],Master[[#This Row],[rb-straight]],Master[[#This Row],[rb-reverse]])</f>
        <v>PANAJI-CORTALIM-VASCO</v>
      </c>
      <c r="BJ607" s="393">
        <f>IF(ISNUMBER(FIND("A",Master[[#This Row],[Leg]])), DATE(1900, 1, 1), DATE(1900,1,1)+1) + Master[[#This Row],[Dep]]</f>
        <v>1.6666666666666665</v>
      </c>
      <c r="BK607" s="263">
        <f>IF(Master[[#This Row],[Arr]]&lt;Master[[#This Row],[Dep]], 1, 0)</f>
        <v>0</v>
      </c>
      <c r="BL607" s="3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368" t="str">
        <f t="shared" si="244"/>
        <v>PNJ</v>
      </c>
      <c r="BN607" s="368" t="str">
        <f t="shared" si="245"/>
        <v/>
      </c>
      <c r="BO607" s="368" t="str">
        <f t="shared" si="246"/>
        <v>CRT</v>
      </c>
      <c r="BP607" s="368" t="str">
        <f t="shared" si="247"/>
        <v/>
      </c>
      <c r="BQ607" s="368" t="str">
        <f t="shared" si="248"/>
        <v>VSD</v>
      </c>
      <c r="BR607" s="368" t="str">
        <f t="shared" si="249"/>
        <v/>
      </c>
      <c r="BS607" s="377" t="s">
        <v>2</v>
      </c>
      <c r="BT607" s="377" t="s">
        <v>27</v>
      </c>
      <c r="BU607" s="377" t="s">
        <v>1</v>
      </c>
      <c r="BV607" s="394">
        <v>16</v>
      </c>
      <c r="BW607" s="370" t="s">
        <v>158</v>
      </c>
      <c r="BX607" s="394">
        <v>17</v>
      </c>
      <c r="BY607" s="405"/>
      <c r="BZ607" s="369"/>
      <c r="CA607" s="277"/>
      <c r="CB607" s="277"/>
    </row>
    <row r="608" spans="1:80">
      <c r="A608" s="147" t="s">
        <v>2</v>
      </c>
      <c r="B608" s="147" t="str">
        <f t="array" ref="B608">VLOOKUP(INDEX($D$4:$D608,_xlfn.XMATCH(FALSE,ISBLANK($D$4:$D608),0,-1)), BusTypeLookup,2,FALSE)</f>
        <v>EV-48</v>
      </c>
      <c r="C608" s="147" t="str" cm="1">
        <f t="array" ref="C608">INDEX($D$4:$D608,_xlfn.XMATCH(FALSE,ISBLANK($D$4:$D608),0,-1))</f>
        <v>12M</v>
      </c>
      <c r="D608" s="362"/>
      <c r="E608" s="362"/>
      <c r="F608" s="258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8" s="259"/>
      <c r="H608" s="259"/>
      <c r="I608" s="362"/>
      <c r="J608" s="261" t="str" cm="1">
        <f t="array" ref="J608">IF(
ISNUMBER(FIND("A",I608)),
I608 &amp; IF(ISNUMBER(FIND("A",     INDEX(I609:I$4018,MATCH(FALSE,ISBLANK(I609:I$4018),0)))),"", INDEX(I609:I$4018,MATCH(FALSE,ISBLANK(I609:I$4018),0))  ),J607
)</f>
        <v>EV36A36</v>
      </c>
      <c r="K608" s="261" t="str">
        <f t="array" ref="K608">INDEX($I$4:$I608, _xlfn.XMATCH(FALSE,ISBLANK($I$4:$I608),0,-1))</f>
        <v>EV36A</v>
      </c>
      <c r="L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261" t="str">
        <f>IF(ISBLANK(Master[[#This Row],[Depot override]]), Master[[#This Row],[Depot]], Master[[#This Row],[Depot override]])</f>
        <v>PNJ</v>
      </c>
      <c r="N608" s="261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261">
        <f>VLOOKUP(Master[[#This Row],[Full ETM Route No]],ETMRoutes[[Full ETM Route No]:[Kms]],7,FALSE)</f>
        <v>31</v>
      </c>
      <c r="P608" s="262" t="str">
        <f>IF(ISBLANK(Master[[#This Row],[Depot override]]), Master[[#This Row],[Depot]], Master[[#This Row],[Depot override]]) &amp; Master[[#This Row],[ETM Route No]]</f>
        <v>PNJ182</v>
      </c>
      <c r="Q608" s="263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264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264"/>
      <c r="T608" s="264"/>
      <c r="U608" s="264"/>
      <c r="V608" s="264"/>
      <c r="W608" s="186" t="str">
        <f t="shared" si="258"/>
        <v>VSD</v>
      </c>
      <c r="X608" s="186" t="s">
        <v>27</v>
      </c>
      <c r="Y608" s="186" t="str">
        <f t="shared" si="254"/>
        <v/>
      </c>
      <c r="Z608" s="186" t="str">
        <f t="shared" si="255"/>
        <v/>
      </c>
      <c r="AA608" s="186" t="str">
        <f t="shared" si="241"/>
        <v/>
      </c>
      <c r="AB608" s="186" t="str">
        <f t="shared" si="257"/>
        <v>PNJ</v>
      </c>
      <c r="AC608" s="265" t="str">
        <f t="shared" si="238"/>
        <v>VASCO-CORTALIM-PANAJI</v>
      </c>
      <c r="AD608" s="350">
        <v>30</v>
      </c>
      <c r="AE608" s="350"/>
      <c r="AF608" s="375"/>
      <c r="AG608" s="376"/>
      <c r="AH608" s="350"/>
      <c r="AI608" s="375"/>
      <c r="AJ608" s="392">
        <f t="shared" si="236"/>
        <v>0.71875</v>
      </c>
      <c r="AK608" s="392" t="str">
        <f t="shared" si="242"/>
        <v/>
      </c>
      <c r="AL608" s="392"/>
      <c r="AM608" s="392"/>
      <c r="AN608" s="392"/>
      <c r="AO608" s="392">
        <f t="shared" si="243"/>
        <v>0.76041666666666663</v>
      </c>
      <c r="AP608" s="362"/>
      <c r="AQ608" s="362"/>
      <c r="AR6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8" s="269" t="str">
        <f>IF($K608&lt;&gt;$K609,SUMIFS(Master[Kms],Master[Leg],Master[[#This Row],[Leg]],Master[Depot],Master[[#This Row],[Depot]]),"")</f>
        <v/>
      </c>
      <c r="AU608" s="365" t="str">
        <f>IF(LEN(Master[[#This Row],[Drv OT2]])=0, "", TIME(TRUNC(Master[[#This Row],[Drv OT2]]),60*(Master[[#This Row],[Drv OT2]]-TRUNC(Master[[#This Row],[Drv OT2]]))/0.6,0))</f>
        <v/>
      </c>
      <c r="AV608" s="365" t="str">
        <f>IF(LEN(Master[[#This Row],[Cond OT2]])=0, "", TIME(TRUNC(Master[[#This Row],[Cond OT2]]),60*(Master[[#This Row],[Cond OT2]]-TRUNC(Master[[#This Row],[Cond OT2]]))/0.6,0))</f>
        <v/>
      </c>
      <c r="AW608" s="350"/>
      <c r="AX608" s="350"/>
      <c r="AY608" s="350" t="str">
        <f t="shared" si="239"/>
        <v/>
      </c>
      <c r="AZ608" s="350" t="str">
        <f t="shared" si="240"/>
        <v/>
      </c>
      <c r="BA608" s="372" t="s">
        <v>3</v>
      </c>
      <c r="BB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271" t="str">
        <f>IF(Master[[#This Row],[rb-straight]]&lt;Master[[#This Row],[rb-reverse]],Master[[#This Row],[rb-straight]],Master[[#This Row],[rb-reverse]])</f>
        <v>PANAJI-CORTALIM-VASCO</v>
      </c>
      <c r="BJ608" s="393">
        <f>IF(ISNUMBER(FIND("A",Master[[#This Row],[Leg]])), DATE(1900, 1, 1), DATE(1900,1,1)+1) + Master[[#This Row],[Dep]]</f>
        <v>1.71875</v>
      </c>
      <c r="BK608" s="263">
        <f>IF(Master[[#This Row],[Arr]]&lt;Master[[#This Row],[Dep]], 1, 0)</f>
        <v>0</v>
      </c>
      <c r="BL608" s="3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368" t="str">
        <f t="shared" si="244"/>
        <v>VSD</v>
      </c>
      <c r="BN608" s="368" t="str">
        <f t="shared" si="245"/>
        <v/>
      </c>
      <c r="BO608" s="368" t="str">
        <f t="shared" si="246"/>
        <v>CRT</v>
      </c>
      <c r="BP608" s="368" t="str">
        <f t="shared" si="247"/>
        <v/>
      </c>
      <c r="BQ608" s="368" t="str">
        <f t="shared" si="248"/>
        <v>PNJ</v>
      </c>
      <c r="BR608" s="368" t="str">
        <f t="shared" si="249"/>
        <v/>
      </c>
      <c r="BS608" s="377" t="s">
        <v>1</v>
      </c>
      <c r="BT608" s="377" t="s">
        <v>27</v>
      </c>
      <c r="BU608" s="377" t="s">
        <v>2</v>
      </c>
      <c r="BV608" s="394">
        <v>17.149999999999999</v>
      </c>
      <c r="BW608" s="370" t="s">
        <v>158</v>
      </c>
      <c r="BX608" s="394">
        <v>18.149999999999999</v>
      </c>
      <c r="BY608" s="403"/>
      <c r="BZ608" s="403"/>
      <c r="CA608" s="277"/>
      <c r="CB608" s="277"/>
    </row>
    <row r="609" spans="1:80">
      <c r="A609" s="147" t="s">
        <v>2</v>
      </c>
      <c r="B609" s="147" t="str">
        <f t="array" ref="B609">VLOOKUP(INDEX($D$4:$D609,_xlfn.XMATCH(FALSE,ISBLANK($D$4:$D609),0,-1)), BusTypeLookup,2,FALSE)</f>
        <v>EV-48</v>
      </c>
      <c r="C609" s="147" t="str" cm="1">
        <f t="array" ref="C609">INDEX($D$4:$D609,_xlfn.XMATCH(FALSE,ISBLANK($D$4:$D609),0,-1))</f>
        <v>12M</v>
      </c>
      <c r="D609" s="362"/>
      <c r="E609" s="362"/>
      <c r="F609" s="258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9" s="259"/>
      <c r="H609" s="259"/>
      <c r="I609" s="362"/>
      <c r="J609" s="261" t="str" cm="1">
        <f t="array" ref="J609">IF(
ISNUMBER(FIND("A",I609)),
I609 &amp; IF(ISNUMBER(FIND("A",     INDEX(I610:I$4018,MATCH(FALSE,ISBLANK(I610:I$4018),0)))),"", INDEX(I610:I$4018,MATCH(FALSE,ISBLANK(I610:I$4018),0))  ),J608
)</f>
        <v>EV36A36</v>
      </c>
      <c r="K609" s="261" t="str">
        <f t="array" ref="K609">INDEX($I$4:$I609, _xlfn.XMATCH(FALSE,ISBLANK($I$4:$I609),0,-1))</f>
        <v>EV36A</v>
      </c>
      <c r="L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261" t="str">
        <f>IF(ISBLANK(Master[[#This Row],[Depot override]]), Master[[#This Row],[Depot]], Master[[#This Row],[Depot override]])</f>
        <v>PNJ</v>
      </c>
      <c r="N609" s="261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261">
        <f>VLOOKUP(Master[[#This Row],[Full ETM Route No]],ETMRoutes[[Full ETM Route No]:[Kms]],7,FALSE)</f>
        <v>31</v>
      </c>
      <c r="P609" s="262" t="str">
        <f>IF(ISBLANK(Master[[#This Row],[Depot override]]), Master[[#This Row],[Depot]], Master[[#This Row],[Depot override]]) &amp; Master[[#This Row],[ETM Route No]]</f>
        <v>PNJ182</v>
      </c>
      <c r="Q609" s="263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264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264"/>
      <c r="T609" s="264"/>
      <c r="U609" s="264"/>
      <c r="V609" s="264"/>
      <c r="W609" s="186" t="str">
        <f t="shared" si="258"/>
        <v>PNJ</v>
      </c>
      <c r="X609" s="186" t="s">
        <v>27</v>
      </c>
      <c r="Y609" s="186" t="str">
        <f t="shared" si="254"/>
        <v/>
      </c>
      <c r="Z609" s="186" t="str">
        <f t="shared" si="255"/>
        <v/>
      </c>
      <c r="AA609" s="186" t="str">
        <f t="shared" si="241"/>
        <v/>
      </c>
      <c r="AB609" s="186" t="str">
        <f t="shared" si="257"/>
        <v>VSD</v>
      </c>
      <c r="AC609" s="265" t="str">
        <f t="shared" si="238"/>
        <v>PANAJI-CORTALIM-VASCO</v>
      </c>
      <c r="AD609" s="350">
        <v>30</v>
      </c>
      <c r="AE609" s="350"/>
      <c r="AF609" s="375"/>
      <c r="AG609" s="376"/>
      <c r="AH609" s="350"/>
      <c r="AI609" s="375"/>
      <c r="AJ609" s="392">
        <f t="shared" si="236"/>
        <v>0.76388888888888884</v>
      </c>
      <c r="AK609" s="392" t="str">
        <f t="shared" si="242"/>
        <v/>
      </c>
      <c r="AL609" s="392"/>
      <c r="AM609" s="392"/>
      <c r="AN609" s="392"/>
      <c r="AO609" s="392">
        <f t="shared" si="243"/>
        <v>0.80555555555555558</v>
      </c>
      <c r="AP609" s="362"/>
      <c r="AQ609" s="362"/>
      <c r="AR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9" s="269" t="str">
        <f>IF($K609&lt;&gt;$K610,SUMIFS(Master[Kms],Master[Leg],Master[[#This Row],[Leg]],Master[Depot],Master[[#This Row],[Depot]]),"")</f>
        <v/>
      </c>
      <c r="AU609" s="365" t="str">
        <f>IF(LEN(Master[[#This Row],[Drv OT2]])=0, "", TIME(TRUNC(Master[[#This Row],[Drv OT2]]),60*(Master[[#This Row],[Drv OT2]]-TRUNC(Master[[#This Row],[Drv OT2]]))/0.6,0))</f>
        <v/>
      </c>
      <c r="AV609" s="365" t="str">
        <f>IF(LEN(Master[[#This Row],[Cond OT2]])=0, "", TIME(TRUNC(Master[[#This Row],[Cond OT2]]),60*(Master[[#This Row],[Cond OT2]]-TRUNC(Master[[#This Row],[Cond OT2]]))/0.6,0))</f>
        <v/>
      </c>
      <c r="AW609" s="350"/>
      <c r="AX609" s="350"/>
      <c r="AY609" s="350" t="str">
        <f t="shared" si="239"/>
        <v/>
      </c>
      <c r="AZ609" s="350" t="str">
        <f t="shared" si="240"/>
        <v/>
      </c>
      <c r="BA609" s="372" t="s">
        <v>3</v>
      </c>
      <c r="BB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271" t="str">
        <f>IF(Master[[#This Row],[rb-straight]]&lt;Master[[#This Row],[rb-reverse]],Master[[#This Row],[rb-straight]],Master[[#This Row],[rb-reverse]])</f>
        <v>PANAJI-CORTALIM-VASCO</v>
      </c>
      <c r="BJ609" s="393">
        <f>IF(ISNUMBER(FIND("A",Master[[#This Row],[Leg]])), DATE(1900, 1, 1), DATE(1900,1,1)+1) + Master[[#This Row],[Dep]]</f>
        <v>1.7638888888888888</v>
      </c>
      <c r="BK609" s="263">
        <f>IF(Master[[#This Row],[Arr]]&lt;Master[[#This Row],[Dep]], 1, 0)</f>
        <v>0</v>
      </c>
      <c r="BL609" s="393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9" s="368" t="str">
        <f t="shared" si="244"/>
        <v>PNJ</v>
      </c>
      <c r="BN609" s="368" t="str">
        <f t="shared" si="245"/>
        <v/>
      </c>
      <c r="BO609" s="368" t="str">
        <f t="shared" si="246"/>
        <v>CRT</v>
      </c>
      <c r="BP609" s="368" t="str">
        <f t="shared" si="247"/>
        <v/>
      </c>
      <c r="BQ609" s="368" t="str">
        <f t="shared" si="248"/>
        <v>VSD</v>
      </c>
      <c r="BR609" s="368" t="str">
        <f t="shared" si="249"/>
        <v/>
      </c>
      <c r="BS609" s="377" t="s">
        <v>2</v>
      </c>
      <c r="BT609" s="377" t="s">
        <v>27</v>
      </c>
      <c r="BU609" s="377" t="s">
        <v>1</v>
      </c>
      <c r="BV609" s="394">
        <v>18.2</v>
      </c>
      <c r="BW609" s="370" t="s">
        <v>158</v>
      </c>
      <c r="BX609" s="394">
        <v>19.2</v>
      </c>
      <c r="BY609" s="403"/>
      <c r="BZ609" s="403"/>
      <c r="CA609" s="277"/>
      <c r="CB609" s="277"/>
    </row>
    <row r="610" spans="1:80">
      <c r="A610" s="147" t="s">
        <v>2</v>
      </c>
      <c r="B610" s="147" t="str">
        <f t="array" ref="B610">VLOOKUP(INDEX($D$4:$D610,_xlfn.XMATCH(FALSE,ISBLANK($D$4:$D610),0,-1)), BusTypeLookup,2,FALSE)</f>
        <v>EV-48</v>
      </c>
      <c r="C610" s="147" t="str" cm="1">
        <f t="array" ref="C610">INDEX($D$4:$D610,_xlfn.XMATCH(FALSE,ISBLANK($D$4:$D610),0,-1))</f>
        <v>12M</v>
      </c>
      <c r="D610" s="362"/>
      <c r="E610" s="362"/>
      <c r="F610" s="258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0" s="259"/>
      <c r="H610" s="259"/>
      <c r="I610" s="362"/>
      <c r="J610" s="261" t="str" cm="1">
        <f t="array" ref="J610">IF(
ISNUMBER(FIND("A",I610)),
I610 &amp; IF(ISNUMBER(FIND("A",     INDEX(I611:I$4018,MATCH(FALSE,ISBLANK(I611:I$4018),0)))),"", INDEX(I611:I$4018,MATCH(FALSE,ISBLANK(I611:I$4018),0))  ),J609
)</f>
        <v>EV36A36</v>
      </c>
      <c r="K610" s="261" t="str">
        <f t="array" ref="K610">INDEX($I$4:$I610, _xlfn.XMATCH(FALSE,ISBLANK($I$4:$I610),0,-1))</f>
        <v>EV36A</v>
      </c>
      <c r="L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261" t="str">
        <f>IF(ISBLANK(Master[[#This Row],[Depot override]]), Master[[#This Row],[Depot]], Master[[#This Row],[Depot override]])</f>
        <v>PNJ</v>
      </c>
      <c r="N610" s="261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261">
        <f>VLOOKUP(Master[[#This Row],[Full ETM Route No]],ETMRoutes[[Full ETM Route No]:[Kms]],7,FALSE)</f>
        <v>31</v>
      </c>
      <c r="P610" s="262" t="str">
        <f>IF(ISBLANK(Master[[#This Row],[Depot override]]), Master[[#This Row],[Depot]], Master[[#This Row],[Depot override]]) &amp; Master[[#This Row],[ETM Route No]]</f>
        <v>PNJ182</v>
      </c>
      <c r="Q610" s="263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264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264"/>
      <c r="T610" s="264"/>
      <c r="U610" s="264"/>
      <c r="V610" s="264"/>
      <c r="W610" s="186" t="str">
        <f t="shared" si="258"/>
        <v>VSD</v>
      </c>
      <c r="X610" s="186" t="s">
        <v>27</v>
      </c>
      <c r="Y610" s="186" t="str">
        <f t="shared" si="254"/>
        <v/>
      </c>
      <c r="Z610" s="186" t="str">
        <f t="shared" si="255"/>
        <v/>
      </c>
      <c r="AA610" s="186" t="str">
        <f t="shared" si="241"/>
        <v/>
      </c>
      <c r="AB610" s="186" t="str">
        <f t="shared" si="257"/>
        <v>PNJ</v>
      </c>
      <c r="AC610" s="265" t="str">
        <f t="shared" si="238"/>
        <v>VASCO-CORTALIM-PANAJI</v>
      </c>
      <c r="AD610" s="362">
        <v>30</v>
      </c>
      <c r="AE610" s="362"/>
      <c r="AF610" s="363"/>
      <c r="AG610" s="364"/>
      <c r="AH610" s="362"/>
      <c r="AI610" s="363"/>
      <c r="AJ610" s="365">
        <f t="shared" si="236"/>
        <v>0.8125</v>
      </c>
      <c r="AK610" s="365" t="str">
        <f t="shared" si="242"/>
        <v/>
      </c>
      <c r="AL610" s="365"/>
      <c r="AM610" s="365"/>
      <c r="AN610" s="365"/>
      <c r="AO610" s="365">
        <f t="shared" si="243"/>
        <v>0.85416666666666663</v>
      </c>
      <c r="AP610" s="362">
        <v>0</v>
      </c>
      <c r="AQ610" s="362">
        <v>0</v>
      </c>
      <c r="AR6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6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10" s="269">
        <f>IF($K610&lt;&gt;$K611,SUMIFS(Master[Kms],Master[Leg],Master[[#This Row],[Leg]],Master[Depot],Master[[#This Row],[Depot]]),"")</f>
        <v>151</v>
      </c>
      <c r="AU610" s="365">
        <f>IF(LEN(Master[[#This Row],[Drv OT2]])=0, "", TIME(TRUNC(Master[[#This Row],[Drv OT2]]),60*(Master[[#This Row],[Drv OT2]]-TRUNC(Master[[#This Row],[Drv OT2]]))/0.6,0))</f>
        <v>0</v>
      </c>
      <c r="AV610" s="365">
        <f>IF(LEN(Master[[#This Row],[Cond OT2]])=0, "", TIME(TRUNC(Master[[#This Row],[Cond OT2]]),60*(Master[[#This Row],[Cond OT2]]-TRUNC(Master[[#This Row],[Cond OT2]]))/0.6,0))</f>
        <v>0</v>
      </c>
      <c r="AW610" s="350">
        <v>0</v>
      </c>
      <c r="AX610" s="350">
        <v>0</v>
      </c>
      <c r="AY610" s="350" t="str">
        <f t="shared" si="239"/>
        <v/>
      </c>
      <c r="AZ610" s="350" t="str">
        <f t="shared" si="240"/>
        <v>PNJ DPT</v>
      </c>
      <c r="BA610" s="380" t="s">
        <v>1648</v>
      </c>
      <c r="BB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271" t="str">
        <f>IF(Master[[#This Row],[rb-straight]]&lt;Master[[#This Row],[rb-reverse]],Master[[#This Row],[rb-straight]],Master[[#This Row],[rb-reverse]])</f>
        <v>PANAJI-CORTALIM-VASCO</v>
      </c>
      <c r="BJ610" s="367">
        <f>IF(ISNUMBER(FIND("A",Master[[#This Row],[Leg]])), DATE(1900, 1, 1), DATE(1900,1,1)+1) + Master[[#This Row],[Dep]]</f>
        <v>1.8125</v>
      </c>
      <c r="BK610" s="263">
        <f>IF(Master[[#This Row],[Arr]]&lt;Master[[#This Row],[Dep]], 1, 0)</f>
        <v>0</v>
      </c>
      <c r="BL610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368" t="str">
        <f t="shared" si="244"/>
        <v>VSD</v>
      </c>
      <c r="BN610" s="368" t="str">
        <f t="shared" si="245"/>
        <v/>
      </c>
      <c r="BO610" s="368" t="str">
        <f t="shared" si="246"/>
        <v>CRT</v>
      </c>
      <c r="BP610" s="368" t="str">
        <f t="shared" si="247"/>
        <v/>
      </c>
      <c r="BQ610" s="368" t="str">
        <f t="shared" si="248"/>
        <v>PNJ</v>
      </c>
      <c r="BR610" s="368" t="str">
        <f t="shared" si="249"/>
        <v/>
      </c>
      <c r="BS610" s="389" t="s">
        <v>1</v>
      </c>
      <c r="BT610" s="389" t="s">
        <v>27</v>
      </c>
      <c r="BU610" s="389" t="s">
        <v>2</v>
      </c>
      <c r="BV610" s="369">
        <v>19.3</v>
      </c>
      <c r="BW610" s="370" t="s">
        <v>158</v>
      </c>
      <c r="BX610" s="369">
        <v>20.3</v>
      </c>
      <c r="BY610" s="403">
        <v>0.38194444444444442</v>
      </c>
      <c r="BZ610" s="403">
        <v>0.33333333333333331</v>
      </c>
      <c r="CA610" s="277">
        <v>0</v>
      </c>
      <c r="CB610" s="277">
        <v>0</v>
      </c>
    </row>
    <row r="611" spans="1:80">
      <c r="A611" s="147" t="s">
        <v>2</v>
      </c>
      <c r="B611" s="147" t="str">
        <f t="array" ref="B611">VLOOKUP(INDEX($D$4:$D611,_xlfn.XMATCH(FALSE,ISBLANK($D$4:$D611),0,-1)), BusTypeLookup,2,FALSE)</f>
        <v>EV-48</v>
      </c>
      <c r="C611" s="147" t="str" cm="1">
        <f t="array" ref="C611">INDEX($D$4:$D611,_xlfn.XMATCH(FALSE,ISBLANK($D$4:$D611),0,-1))</f>
        <v>12M</v>
      </c>
      <c r="D611" s="362"/>
      <c r="E611" s="362"/>
      <c r="F611" s="258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1" s="259"/>
      <c r="H611" s="259"/>
      <c r="I611" s="362">
        <v>36</v>
      </c>
      <c r="J611" s="261" t="str" cm="1">
        <f t="array" ref="J611">IF(
ISNUMBER(FIND("A",I611)),
I611 &amp; IF(ISNUMBER(FIND("A",     INDEX(I612:I$4018,MATCH(FALSE,ISBLANK(I612:I$4018),0)))),"", INDEX(I612:I$4018,MATCH(FALSE,ISBLANK(I612:I$4018),0))  ),J610
)</f>
        <v>EV36A36</v>
      </c>
      <c r="K611" s="261">
        <f t="array" ref="K611">INDEX($I$4:$I611, _xlfn.XMATCH(FALSE,ISBLANK($I$4:$I611),0,-1))</f>
        <v>36</v>
      </c>
      <c r="L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261" t="str">
        <f>IF(ISBLANK(Master[[#This Row],[Depot override]]), Master[[#This Row],[Depot]], Master[[#This Row],[Depot override]])</f>
        <v>PNJ</v>
      </c>
      <c r="N611" s="261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261">
        <f>VLOOKUP(Master[[#This Row],[Full ETM Route No]],ETMRoutes[[Full ETM Route No]:[Kms]],7,FALSE)</f>
        <v>31</v>
      </c>
      <c r="P611" s="262" t="str">
        <f>IF(ISBLANK(Master[[#This Row],[Depot override]]), Master[[#This Row],[Depot]], Master[[#This Row],[Depot override]]) &amp; Master[[#This Row],[ETM Route No]]</f>
        <v>PNJ182</v>
      </c>
      <c r="Q611" s="263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264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264"/>
      <c r="T611" s="264"/>
      <c r="U611" s="264"/>
      <c r="V611" s="264"/>
      <c r="W611" s="186" t="str">
        <f t="shared" si="258"/>
        <v>PNJ</v>
      </c>
      <c r="X611" s="186" t="s">
        <v>27</v>
      </c>
      <c r="Y611" s="186" t="str">
        <f t="shared" si="254"/>
        <v/>
      </c>
      <c r="Z611" s="186" t="str">
        <f t="shared" si="255"/>
        <v/>
      </c>
      <c r="AA611" s="186" t="str">
        <f t="shared" si="241"/>
        <v/>
      </c>
      <c r="AB611" s="186" t="str">
        <f t="shared" si="257"/>
        <v>VSD</v>
      </c>
      <c r="AC611" s="265" t="str">
        <f t="shared" si="238"/>
        <v>PANAJI-CORTALIM-VASCO</v>
      </c>
      <c r="AD611" s="362">
        <v>30</v>
      </c>
      <c r="AE611" s="362"/>
      <c r="AF611" s="363"/>
      <c r="AG611" s="364"/>
      <c r="AH611" s="362"/>
      <c r="AI611" s="363"/>
      <c r="AJ611" s="365">
        <f t="shared" si="236"/>
        <v>0.3125</v>
      </c>
      <c r="AK611" s="365" t="str">
        <f t="shared" si="242"/>
        <v/>
      </c>
      <c r="AL611" s="365"/>
      <c r="AM611" s="365"/>
      <c r="AN611" s="365"/>
      <c r="AO611" s="365">
        <f t="shared" si="243"/>
        <v>0.35416666666666669</v>
      </c>
      <c r="AP611" s="350"/>
      <c r="AQ611" s="350"/>
      <c r="AR6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1" s="269" t="str">
        <f>IF($K611&lt;&gt;$K612,SUMIFS(Master[Kms],Master[Leg],Master[[#This Row],[Leg]],Master[Depot],Master[[#This Row],[Depot]]),"")</f>
        <v/>
      </c>
      <c r="AU611" s="392" t="str">
        <f>IF(LEN(Master[[#This Row],[Drv OT2]])=0, "", TIME(TRUNC(Master[[#This Row],[Drv OT2]]),60*(Master[[#This Row],[Drv OT2]]-TRUNC(Master[[#This Row],[Drv OT2]]))/0.6,0))</f>
        <v/>
      </c>
      <c r="AV611" s="392" t="str">
        <f>IF(LEN(Master[[#This Row],[Cond OT2]])=0, "", TIME(TRUNC(Master[[#This Row],[Cond OT2]]),60*(Master[[#This Row],[Cond OT2]]-TRUNC(Master[[#This Row],[Cond OT2]]))/0.6,0))</f>
        <v/>
      </c>
      <c r="AW611" s="350"/>
      <c r="AX611" s="350"/>
      <c r="AY611" s="350" t="str">
        <f t="shared" si="239"/>
        <v/>
      </c>
      <c r="AZ611" s="350" t="str">
        <f t="shared" si="240"/>
        <v/>
      </c>
      <c r="BA611" s="372" t="s">
        <v>3</v>
      </c>
      <c r="BB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271" t="str">
        <f>IF(Master[[#This Row],[rb-straight]]&lt;Master[[#This Row],[rb-reverse]],Master[[#This Row],[rb-straight]],Master[[#This Row],[rb-reverse]])</f>
        <v>PANAJI-CORTALIM-VASCO</v>
      </c>
      <c r="BJ611" s="367">
        <f>IF(ISNUMBER(FIND("A",Master[[#This Row],[Leg]])), DATE(1900, 1, 1), DATE(1900,1,1)+1) + Master[[#This Row],[Dep]]</f>
        <v>2.3125</v>
      </c>
      <c r="BK611" s="263">
        <f>IF(Master[[#This Row],[Arr]]&lt;Master[[#This Row],[Dep]], 1, 0)</f>
        <v>0</v>
      </c>
      <c r="BL611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368" t="str">
        <f t="shared" si="244"/>
        <v>PNJ</v>
      </c>
      <c r="BN611" s="368" t="str">
        <f t="shared" si="245"/>
        <v/>
      </c>
      <c r="BO611" s="368" t="str">
        <f t="shared" si="246"/>
        <v>CRT</v>
      </c>
      <c r="BP611" s="368" t="str">
        <f t="shared" si="247"/>
        <v/>
      </c>
      <c r="BQ611" s="368" t="str">
        <f t="shared" si="248"/>
        <v>VSD</v>
      </c>
      <c r="BR611" s="368" t="str">
        <f t="shared" si="249"/>
        <v/>
      </c>
      <c r="BS611" s="355" t="s">
        <v>2</v>
      </c>
      <c r="BT611" s="406" t="s">
        <v>27</v>
      </c>
      <c r="BU611" s="355" t="s">
        <v>1</v>
      </c>
      <c r="BV611" s="369">
        <v>7.3</v>
      </c>
      <c r="BW611" s="370" t="s">
        <v>158</v>
      </c>
      <c r="BX611" s="369">
        <v>8.3000000000000007</v>
      </c>
      <c r="BY611" s="377"/>
      <c r="BZ611" s="377"/>
      <c r="CA611" s="277"/>
      <c r="CB611" s="277"/>
    </row>
    <row r="612" spans="1:80">
      <c r="A612" s="147" t="s">
        <v>2</v>
      </c>
      <c r="B612" s="147" t="str">
        <f t="array" ref="B612">VLOOKUP(INDEX($D$4:$D612,_xlfn.XMATCH(FALSE,ISBLANK($D$4:$D612),0,-1)), BusTypeLookup,2,FALSE)</f>
        <v>EV-48</v>
      </c>
      <c r="C612" s="147" t="str" cm="1">
        <f t="array" ref="C612">INDEX($D$4:$D612,_xlfn.XMATCH(FALSE,ISBLANK($D$4:$D612),0,-1))</f>
        <v>12M</v>
      </c>
      <c r="D612" s="362"/>
      <c r="E612" s="362"/>
      <c r="F612" s="258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2" s="259" t="s">
        <v>2318</v>
      </c>
      <c r="H612" s="259"/>
      <c r="I612" s="362"/>
      <c r="J612" s="261" t="str" cm="1">
        <f t="array" ref="J612">IF(
ISNUMBER(FIND("A",I612)),
I612 &amp; IF(ISNUMBER(FIND("A",     INDEX(I613:I$4018,MATCH(FALSE,ISBLANK(I613:I$4018),0)))),"", INDEX(I613:I$4018,MATCH(FALSE,ISBLANK(I613:I$4018),0))  ),J611
)</f>
        <v>EV36A36</v>
      </c>
      <c r="K612" s="261">
        <f t="array" ref="K612">INDEX($I$4:$I612, _xlfn.XMATCH(FALSE,ISBLANK($I$4:$I612),0,-1))</f>
        <v>36</v>
      </c>
      <c r="L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261" t="str">
        <f>IF(ISBLANK(Master[[#This Row],[Depot override]]), Master[[#This Row],[Depot]], Master[[#This Row],[Depot override]])</f>
        <v>VSD</v>
      </c>
      <c r="N612" s="261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261">
        <f>VLOOKUP(Master[[#This Row],[Full ETM Route No]],ETMRoutes[[Full ETM Route No]:[Kms]],7,FALSE)</f>
        <v>30</v>
      </c>
      <c r="P612" s="262" t="str">
        <f>IF(ISBLANK(Master[[#This Row],[Depot override]]), Master[[#This Row],[Depot]], Master[[#This Row],[Depot override]]) &amp; Master[[#This Row],[ETM Route No]]</f>
        <v>VSD75</v>
      </c>
      <c r="Q612" s="263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264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264" t="s">
        <v>1</v>
      </c>
      <c r="T612" s="264"/>
      <c r="U612" s="264"/>
      <c r="V612" s="264"/>
      <c r="W612" s="186" t="str">
        <f t="shared" si="258"/>
        <v>VSD</v>
      </c>
      <c r="X612" s="186" t="s">
        <v>40</v>
      </c>
      <c r="Y612" s="186" t="str">
        <f t="shared" si="254"/>
        <v/>
      </c>
      <c r="Z612" s="186" t="str">
        <f t="shared" si="255"/>
        <v/>
      </c>
      <c r="AA612" s="186" t="str">
        <f t="shared" si="241"/>
        <v/>
      </c>
      <c r="AB612" s="186" t="str">
        <f t="shared" si="257"/>
        <v>MRG</v>
      </c>
      <c r="AC612" s="265" t="str">
        <f t="shared" si="238"/>
        <v>VASCO-BIRLA-MARGAO</v>
      </c>
      <c r="AD612" s="362">
        <v>30</v>
      </c>
      <c r="AE612" s="362"/>
      <c r="AF612" s="363"/>
      <c r="AG612" s="364"/>
      <c r="AH612" s="362"/>
      <c r="AI612" s="363"/>
      <c r="AJ612" s="365">
        <f t="shared" si="236"/>
        <v>0.36458333333333331</v>
      </c>
      <c r="AK612" s="365" t="str">
        <f t="shared" si="242"/>
        <v/>
      </c>
      <c r="AL612" s="365"/>
      <c r="AM612" s="365"/>
      <c r="AN612" s="365"/>
      <c r="AO612" s="365">
        <f t="shared" si="243"/>
        <v>0.40625</v>
      </c>
      <c r="AP612" s="362">
        <v>0</v>
      </c>
      <c r="AQ612" s="362">
        <v>0</v>
      </c>
      <c r="AR6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6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3</v>
      </c>
      <c r="AT612" s="269">
        <f>IF($K612&lt;&gt;$K613,SUMIFS(Master[Kms],Master[Leg],Master[[#This Row],[Leg]],Master[Depot],Master[[#This Row],[Depot]]),"")</f>
        <v>60</v>
      </c>
      <c r="AU612" s="365">
        <f>IF(LEN(Master[[#This Row],[Drv OT2]])=0, "", TIME(TRUNC(Master[[#This Row],[Drv OT2]]),60*(Master[[#This Row],[Drv OT2]]-TRUNC(Master[[#This Row],[Drv OT2]]))/0.6,0))</f>
        <v>0</v>
      </c>
      <c r="AV612" s="365">
        <f>IF(LEN(Master[[#This Row],[Cond OT2]])=0, "", TIME(TRUNC(Master[[#This Row],[Cond OT2]]),60*(Master[[#This Row],[Cond OT2]]-TRUNC(Master[[#This Row],[Cond OT2]]))/0.6,0))</f>
        <v>0</v>
      </c>
      <c r="AW612" s="350">
        <v>0</v>
      </c>
      <c r="AX612" s="350">
        <v>0</v>
      </c>
      <c r="AY612" s="350" t="str">
        <f t="shared" si="239"/>
        <v>Yes</v>
      </c>
      <c r="AZ612" s="350" t="str">
        <f t="shared" si="240"/>
        <v/>
      </c>
      <c r="BA612" s="270" t="s">
        <v>1700</v>
      </c>
      <c r="BB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271" t="str">
        <f>IF(Master[[#This Row],[rb-straight]]&lt;Master[[#This Row],[rb-reverse]],Master[[#This Row],[rb-straight]],Master[[#This Row],[rb-reverse]])</f>
        <v>MARGAO-BIRLA-VASCO</v>
      </c>
      <c r="BJ612" s="367">
        <f>IF(ISNUMBER(FIND("A",Master[[#This Row],[Leg]])), DATE(1900, 1, 1), DATE(1900,1,1)+1) + Master[[#This Row],[Dep]]</f>
        <v>2.3645833333333335</v>
      </c>
      <c r="BK612" s="263">
        <f>IF(Master[[#This Row],[Arr]]&lt;Master[[#This Row],[Dep]], 1, 0)</f>
        <v>0</v>
      </c>
      <c r="BL612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368" t="str">
        <f t="shared" si="244"/>
        <v>VSD</v>
      </c>
      <c r="BN612" s="368" t="str">
        <f t="shared" si="245"/>
        <v/>
      </c>
      <c r="BO612" s="368" t="str">
        <f t="shared" si="246"/>
        <v>BRL</v>
      </c>
      <c r="BP612" s="368" t="str">
        <f t="shared" si="247"/>
        <v/>
      </c>
      <c r="BQ612" s="368" t="str">
        <f t="shared" si="248"/>
        <v>MRG</v>
      </c>
      <c r="BR612" s="368" t="str">
        <f t="shared" si="249"/>
        <v/>
      </c>
      <c r="BS612" s="389" t="s">
        <v>1</v>
      </c>
      <c r="BT612" s="389" t="s">
        <v>40</v>
      </c>
      <c r="BU612" s="389" t="s">
        <v>7</v>
      </c>
      <c r="BV612" s="369">
        <v>8.4499999999999993</v>
      </c>
      <c r="BW612" s="370" t="s">
        <v>158</v>
      </c>
      <c r="BX612" s="369">
        <v>9.4499999999999993</v>
      </c>
      <c r="BY612" s="403">
        <v>0.13541666666666666</v>
      </c>
      <c r="BZ612" s="403">
        <v>0.17361111111111113</v>
      </c>
      <c r="CA612" s="277">
        <v>0</v>
      </c>
      <c r="CB612" s="277">
        <v>0</v>
      </c>
    </row>
    <row r="613" spans="1:80">
      <c r="A613" s="147" t="s">
        <v>2</v>
      </c>
      <c r="B613" s="147" t="e">
        <f t="array" ref="B613">VLOOKUP(INDEX($D$4:$D613,_xlfn.XMATCH(FALSE,ISBLANK($D$4:$D613),0,-1)), BusTypeLookup,2,FALSE)</f>
        <v>#N/A</v>
      </c>
      <c r="C613" s="147" t="str" cm="1">
        <f t="array" ref="C613">INDEX($D$4:$D613,_xlfn.XMATCH(FALSE,ISBLANK($D$4:$D613),0,-1))</f>
        <v>AC</v>
      </c>
      <c r="D613" s="362" t="s">
        <v>900</v>
      </c>
      <c r="E613" s="362"/>
      <c r="F613" s="258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3" s="259"/>
      <c r="H613" s="259"/>
      <c r="I613" s="362" t="s">
        <v>1501</v>
      </c>
      <c r="J613" s="261" t="str" cm="1">
        <f t="array" ref="J613">IF(
ISNUMBER(FIND("A",I613)),
I613 &amp; IF(ISNUMBER(FIND("A",     INDEX(I614:I$4018,MATCH(FALSE,ISBLANK(I614:I$4018),0)))),"", INDEX(I614:I$4018,MATCH(FALSE,ISBLANK(I614:I$4018),0))  ),J612
)</f>
        <v>EV37A37</v>
      </c>
      <c r="K613" s="261" t="str">
        <f t="array" ref="K613">INDEX($I$4:$I613, _xlfn.XMATCH(FALSE,ISBLANK($I$4:$I613),0,-1))</f>
        <v>EV37A</v>
      </c>
      <c r="L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261" t="str">
        <f>IF(ISBLANK(Master[[#This Row],[Depot override]]), Master[[#This Row],[Depot]], Master[[#This Row],[Depot override]])</f>
        <v>PNJ</v>
      </c>
      <c r="N613" s="261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261">
        <f>VLOOKUP(Master[[#This Row],[Full ETM Route No]],ETMRoutes[[Full ETM Route No]:[Kms]],7,FALSE)</f>
        <v>31</v>
      </c>
      <c r="P613" s="262" t="str">
        <f>IF(ISBLANK(Master[[#This Row],[Depot override]]), Master[[#This Row],[Depot]], Master[[#This Row],[Depot override]]) &amp; Master[[#This Row],[ETM Route No]]</f>
        <v>PNJ131</v>
      </c>
      <c r="Q613" s="263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264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264"/>
      <c r="T613" s="264"/>
      <c r="U613" s="264"/>
      <c r="V613" s="264"/>
      <c r="W613" s="186" t="str">
        <f t="shared" si="258"/>
        <v>MRG</v>
      </c>
      <c r="X613" s="186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6" t="str">
        <f t="shared" si="254"/>
        <v/>
      </c>
      <c r="Z613" s="186" t="str">
        <f t="shared" si="255"/>
        <v/>
      </c>
      <c r="AA613" s="186" t="str">
        <f t="shared" si="241"/>
        <v/>
      </c>
      <c r="AB613" s="186" t="str">
        <f t="shared" si="257"/>
        <v>PNJ</v>
      </c>
      <c r="AC613" s="265" t="str">
        <f t="shared" si="238"/>
        <v>MARGAO-CORTALIM-PANAJI</v>
      </c>
      <c r="AD613" s="362">
        <v>31</v>
      </c>
      <c r="AE613" s="407"/>
      <c r="AF613" s="408"/>
      <c r="AG613" s="409"/>
      <c r="AH613" s="407"/>
      <c r="AI613" s="408"/>
      <c r="AJ613" s="365">
        <f t="shared" si="236"/>
        <v>0.56944444444444442</v>
      </c>
      <c r="AK613" s="365" t="str">
        <f t="shared" si="242"/>
        <v/>
      </c>
      <c r="AL613" s="365"/>
      <c r="AM613" s="365"/>
      <c r="AN613" s="365"/>
      <c r="AO613" s="365">
        <f t="shared" si="243"/>
        <v>0.61111111111111116</v>
      </c>
      <c r="AP613" s="362"/>
      <c r="AQ613" s="362"/>
      <c r="AR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3" s="269" t="str">
        <f>IF($K613&lt;&gt;$K614,SUMIFS(Master[Kms],Master[Leg],Master[[#This Row],[Leg]],Master[Depot],Master[[#This Row],[Depot]]),"")</f>
        <v/>
      </c>
      <c r="AU613" s="365" t="str">
        <f>IF(LEN(Master[[#This Row],[Drv OT2]])=0, "", TIME(TRUNC(Master[[#This Row],[Drv OT2]]),60*(Master[[#This Row],[Drv OT2]]-TRUNC(Master[[#This Row],[Drv OT2]]))/0.6,0))</f>
        <v/>
      </c>
      <c r="AV613" s="365" t="str">
        <f>IF(LEN(Master[[#This Row],[Cond OT2]])=0, "", TIME(TRUNC(Master[[#This Row],[Cond OT2]]),60*(Master[[#This Row],[Cond OT2]]-TRUNC(Master[[#This Row],[Cond OT2]]))/0.6,0))</f>
        <v/>
      </c>
      <c r="AW613" s="350"/>
      <c r="AX613" s="350"/>
      <c r="AY613" s="350" t="str">
        <f t="shared" si="239"/>
        <v/>
      </c>
      <c r="AZ613" s="350" t="str">
        <f t="shared" si="240"/>
        <v/>
      </c>
      <c r="BA613" s="372"/>
      <c r="BB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271" t="str">
        <f>IF(Master[[#This Row],[rb-straight]]&lt;Master[[#This Row],[rb-reverse]],Master[[#This Row],[rb-straight]],Master[[#This Row],[rb-reverse]])</f>
        <v>MARGAO-CORTALIM-PANAJI</v>
      </c>
      <c r="BJ613" s="367">
        <f>IF(ISNUMBER(FIND("A",Master[[#This Row],[Leg]])), DATE(1900, 1, 1), DATE(1900,1,1)+1) + Master[[#This Row],[Dep]]</f>
        <v>1.5694444444444444</v>
      </c>
      <c r="BK613" s="263">
        <f>IF(Master[[#This Row],[Arr]]&lt;Master[[#This Row],[Dep]], 1, 0)</f>
        <v>0</v>
      </c>
      <c r="BL613" s="36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368" t="str">
        <f t="shared" si="244"/>
        <v>MRG</v>
      </c>
      <c r="BN613" s="368" t="str">
        <f t="shared" si="245"/>
        <v/>
      </c>
      <c r="BO613" s="368" t="str">
        <f t="shared" si="246"/>
        <v>CRT</v>
      </c>
      <c r="BP613" s="368" t="str">
        <f t="shared" si="247"/>
        <v/>
      </c>
      <c r="BQ613" s="368" t="str">
        <f t="shared" si="248"/>
        <v>PNJ</v>
      </c>
      <c r="BR613" s="368" t="str">
        <f t="shared" si="249"/>
        <v/>
      </c>
      <c r="BS613" s="368" t="s">
        <v>7</v>
      </c>
      <c r="BT613" s="368" t="s">
        <v>27</v>
      </c>
      <c r="BU613" s="368" t="s">
        <v>2</v>
      </c>
      <c r="BV613" s="369">
        <v>13.4</v>
      </c>
      <c r="BW613" s="370" t="s">
        <v>158</v>
      </c>
      <c r="BX613" s="369">
        <v>14.4</v>
      </c>
      <c r="BY613" s="368"/>
      <c r="BZ613" s="368"/>
      <c r="CA613" s="277"/>
      <c r="CB613" s="277"/>
    </row>
    <row r="614" spans="1:80">
      <c r="A614" s="147" t="s">
        <v>2</v>
      </c>
      <c r="B614" s="147" t="str">
        <f t="array" ref="B614">VLOOKUP(INDEX($D$4:$D614,_xlfn.XMATCH(FALSE,ISBLANK($D$4:$D614),0,-1)), BusTypeLookup,2,FALSE)</f>
        <v>EV-48</v>
      </c>
      <c r="C614" s="147" t="str" cm="1">
        <f t="array" ref="C614">INDEX($D$4:$D614,_xlfn.XMATCH(FALSE,ISBLANK($D$4:$D614),0,-1))</f>
        <v>12M</v>
      </c>
      <c r="D614" s="362" t="s">
        <v>1625</v>
      </c>
      <c r="E614" s="362"/>
      <c r="F614" s="258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4" s="259"/>
      <c r="H614" s="259"/>
      <c r="I614" s="362"/>
      <c r="J614" s="261" t="str" cm="1">
        <f t="array" ref="J614">IF(
ISNUMBER(FIND("A",I614)),
I614 &amp; IF(ISNUMBER(FIND("A",     INDEX(I615:I$4018,MATCH(FALSE,ISBLANK(I615:I$4018),0)))),"", INDEX(I615:I$4018,MATCH(FALSE,ISBLANK(I615:I$4018),0))  ),J613
)</f>
        <v>EV37A37</v>
      </c>
      <c r="K614" s="261" t="str">
        <f t="array" ref="K614">INDEX($I$4:$I614, _xlfn.XMATCH(FALSE,ISBLANK($I$4:$I614),0,-1))</f>
        <v>EV37A</v>
      </c>
      <c r="L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261" t="str">
        <f>IF(ISBLANK(Master[[#This Row],[Depot override]]), Master[[#This Row],[Depot]], Master[[#This Row],[Depot override]])</f>
        <v>PNJ</v>
      </c>
      <c r="N614" s="261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261">
        <f>VLOOKUP(Master[[#This Row],[Full ETM Route No]],ETMRoutes[[Full ETM Route No]:[Kms]],7,FALSE)</f>
        <v>31</v>
      </c>
      <c r="P614" s="262" t="str">
        <f>IF(ISBLANK(Master[[#This Row],[Depot override]]), Master[[#This Row],[Depot]], Master[[#This Row],[Depot override]]) &amp; Master[[#This Row],[ETM Route No]]</f>
        <v>PNJ131</v>
      </c>
      <c r="Q614" s="263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264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264"/>
      <c r="T614" s="264"/>
      <c r="U614" s="264"/>
      <c r="V614" s="264"/>
      <c r="W614" s="186" t="str">
        <f t="shared" si="258"/>
        <v>PNJ</v>
      </c>
      <c r="X614" s="186" t="str">
        <f t="shared" si="259"/>
        <v>CRT</v>
      </c>
      <c r="Y614" s="186" t="str">
        <f t="shared" si="254"/>
        <v/>
      </c>
      <c r="Z614" s="186" t="str">
        <f t="shared" si="255"/>
        <v/>
      </c>
      <c r="AA614" s="186" t="str">
        <f t="shared" si="241"/>
        <v/>
      </c>
      <c r="AB614" s="186" t="str">
        <f t="shared" si="257"/>
        <v>MRG</v>
      </c>
      <c r="AC614" s="265" t="str">
        <f t="shared" si="238"/>
        <v>PANAJI-CORTALIM-MARGAO</v>
      </c>
      <c r="AD614" s="362">
        <v>31</v>
      </c>
      <c r="AE614" s="407"/>
      <c r="AF614" s="408"/>
      <c r="AG614" s="409"/>
      <c r="AH614" s="407"/>
      <c r="AI614" s="408"/>
      <c r="AJ614" s="365">
        <f t="shared" si="236"/>
        <v>0.63194444444444442</v>
      </c>
      <c r="AK614" s="365" t="str">
        <f t="shared" si="242"/>
        <v/>
      </c>
      <c r="AL614" s="365"/>
      <c r="AM614" s="365"/>
      <c r="AN614" s="365"/>
      <c r="AO614" s="365">
        <f t="shared" si="243"/>
        <v>0.67361111111111116</v>
      </c>
      <c r="AP614" s="362"/>
      <c r="AQ614" s="362"/>
      <c r="AR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4" s="269" t="str">
        <f>IF($K614&lt;&gt;$K615,SUMIFS(Master[Kms],Master[Leg],Master[[#This Row],[Leg]],Master[Depot],Master[[#This Row],[Depot]]),"")</f>
        <v/>
      </c>
      <c r="AU614" s="365" t="str">
        <f>IF(LEN(Master[[#This Row],[Drv OT2]])=0, "", TIME(TRUNC(Master[[#This Row],[Drv OT2]]),60*(Master[[#This Row],[Drv OT2]]-TRUNC(Master[[#This Row],[Drv OT2]]))/0.6,0))</f>
        <v/>
      </c>
      <c r="AV614" s="365" t="str">
        <f>IF(LEN(Master[[#This Row],[Cond OT2]])=0, "", TIME(TRUNC(Master[[#This Row],[Cond OT2]]),60*(Master[[#This Row],[Cond OT2]]-TRUNC(Master[[#This Row],[Cond OT2]]))/0.6,0))</f>
        <v/>
      </c>
      <c r="AW614" s="350"/>
      <c r="AX614" s="350"/>
      <c r="AY614" s="350" t="str">
        <f t="shared" si="239"/>
        <v/>
      </c>
      <c r="AZ614" s="350" t="str">
        <f t="shared" si="240"/>
        <v/>
      </c>
      <c r="BA614" s="372"/>
      <c r="BB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271" t="str">
        <f>IF(Master[[#This Row],[rb-straight]]&lt;Master[[#This Row],[rb-reverse]],Master[[#This Row],[rb-straight]],Master[[#This Row],[rb-reverse]])</f>
        <v>MARGAO-CORTALIM-PANAJI</v>
      </c>
      <c r="BJ614" s="367">
        <f>IF(ISNUMBER(FIND("A",Master[[#This Row],[Leg]])), DATE(1900, 1, 1), DATE(1900,1,1)+1) + Master[[#This Row],[Dep]]</f>
        <v>1.6319444444444444</v>
      </c>
      <c r="BK614" s="263">
        <f>IF(Master[[#This Row],[Arr]]&lt;Master[[#This Row],[Dep]], 1, 0)</f>
        <v>0</v>
      </c>
      <c r="BL614" s="3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368" t="str">
        <f t="shared" si="244"/>
        <v>PNJ</v>
      </c>
      <c r="BN614" s="368" t="str">
        <f t="shared" si="245"/>
        <v/>
      </c>
      <c r="BO614" s="368" t="str">
        <f t="shared" si="246"/>
        <v>CRT</v>
      </c>
      <c r="BP614" s="368" t="str">
        <f t="shared" si="247"/>
        <v/>
      </c>
      <c r="BQ614" s="368" t="str">
        <f t="shared" si="248"/>
        <v>MRG</v>
      </c>
      <c r="BR614" s="368" t="str">
        <f t="shared" si="249"/>
        <v/>
      </c>
      <c r="BS614" s="368" t="s">
        <v>2</v>
      </c>
      <c r="BT614" s="368" t="s">
        <v>27</v>
      </c>
      <c r="BU614" s="368" t="s">
        <v>7</v>
      </c>
      <c r="BV614" s="369">
        <v>15.1</v>
      </c>
      <c r="BW614" s="370" t="s">
        <v>158</v>
      </c>
      <c r="BX614" s="369">
        <v>16.100000000000001</v>
      </c>
      <c r="BY614" s="368"/>
      <c r="BZ614" s="368"/>
      <c r="CA614" s="277"/>
      <c r="CB614" s="277"/>
    </row>
    <row r="615" spans="1:80">
      <c r="A615" s="147" t="s">
        <v>2</v>
      </c>
      <c r="B615" s="147" t="str">
        <f t="array" ref="B615">VLOOKUP(INDEX($D$4:$D615,_xlfn.XMATCH(FALSE,ISBLANK($D$4:$D615),0,-1)), BusTypeLookup,2,FALSE)</f>
        <v>EV-48</v>
      </c>
      <c r="C615" s="147" t="str" cm="1">
        <f t="array" ref="C615">INDEX($D$4:$D615,_xlfn.XMATCH(FALSE,ISBLANK($D$4:$D615),0,-1))</f>
        <v>12M</v>
      </c>
      <c r="D615" s="362"/>
      <c r="E615" s="362"/>
      <c r="F615" s="258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5" s="259"/>
      <c r="H615" s="259"/>
      <c r="I615" s="362"/>
      <c r="J615" s="261" t="str" cm="1">
        <f t="array" ref="J615">IF(
ISNUMBER(FIND("A",I615)),
I615 &amp; IF(ISNUMBER(FIND("A",     INDEX(I616:I$4018,MATCH(FALSE,ISBLANK(I616:I$4018),0)))),"", INDEX(I616:I$4018,MATCH(FALSE,ISBLANK(I616:I$4018),0))  ),J614
)</f>
        <v>EV37A37</v>
      </c>
      <c r="K615" s="261" t="str">
        <f t="array" ref="K615">INDEX($I$4:$I615, _xlfn.XMATCH(FALSE,ISBLANK($I$4:$I615),0,-1))</f>
        <v>EV37A</v>
      </c>
      <c r="L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261" t="str">
        <f>IF(ISBLANK(Master[[#This Row],[Depot override]]), Master[[#This Row],[Depot]], Master[[#This Row],[Depot override]])</f>
        <v>PNJ</v>
      </c>
      <c r="N615" s="261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261">
        <f>VLOOKUP(Master[[#This Row],[Full ETM Route No]],ETMRoutes[[Full ETM Route No]:[Kms]],7,FALSE)</f>
        <v>31</v>
      </c>
      <c r="P615" s="262" t="str">
        <f>IF(ISBLANK(Master[[#This Row],[Depot override]]), Master[[#This Row],[Depot]], Master[[#This Row],[Depot override]]) &amp; Master[[#This Row],[ETM Route No]]</f>
        <v>PNJ131</v>
      </c>
      <c r="Q615" s="263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264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264"/>
      <c r="T615" s="264"/>
      <c r="U615" s="264"/>
      <c r="V615" s="264"/>
      <c r="W615" s="186" t="str">
        <f t="shared" si="258"/>
        <v>MRG</v>
      </c>
      <c r="X615" s="186" t="str">
        <f t="shared" si="259"/>
        <v>CRT</v>
      </c>
      <c r="Y615" s="186" t="str">
        <f t="shared" si="254"/>
        <v/>
      </c>
      <c r="Z615" s="186" t="str">
        <f t="shared" si="255"/>
        <v/>
      </c>
      <c r="AA615" s="186" t="str">
        <f t="shared" si="241"/>
        <v/>
      </c>
      <c r="AB615" s="186" t="str">
        <f t="shared" si="257"/>
        <v>PNJ</v>
      </c>
      <c r="AC615" s="265" t="str">
        <f t="shared" si="238"/>
        <v>MARGAO-CORTALIM-PANAJI</v>
      </c>
      <c r="AD615" s="362">
        <v>31</v>
      </c>
      <c r="AE615" s="407"/>
      <c r="AF615" s="408"/>
      <c r="AG615" s="409"/>
      <c r="AH615" s="407"/>
      <c r="AI615" s="408"/>
      <c r="AJ615" s="365">
        <f t="shared" si="236"/>
        <v>0.69444444444444442</v>
      </c>
      <c r="AK615" s="365" t="str">
        <f t="shared" si="242"/>
        <v/>
      </c>
      <c r="AL615" s="365"/>
      <c r="AM615" s="365"/>
      <c r="AN615" s="365"/>
      <c r="AO615" s="365">
        <f t="shared" si="243"/>
        <v>0.73611111111111116</v>
      </c>
      <c r="AP615" s="362"/>
      <c r="AQ615" s="362"/>
      <c r="AR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5" s="269" t="str">
        <f>IF($K615&lt;&gt;$K616,SUMIFS(Master[Kms],Master[Leg],Master[[#This Row],[Leg]],Master[Depot],Master[[#This Row],[Depot]]),"")</f>
        <v/>
      </c>
      <c r="AU615" s="365" t="str">
        <f>IF(LEN(Master[[#This Row],[Drv OT2]])=0, "", TIME(TRUNC(Master[[#This Row],[Drv OT2]]),60*(Master[[#This Row],[Drv OT2]]-TRUNC(Master[[#This Row],[Drv OT2]]))/0.6,0))</f>
        <v/>
      </c>
      <c r="AV615" s="365" t="str">
        <f>IF(LEN(Master[[#This Row],[Cond OT2]])=0, "", TIME(TRUNC(Master[[#This Row],[Cond OT2]]),60*(Master[[#This Row],[Cond OT2]]-TRUNC(Master[[#This Row],[Cond OT2]]))/0.6,0))</f>
        <v/>
      </c>
      <c r="AW615" s="350"/>
      <c r="AX615" s="350"/>
      <c r="AY615" s="350" t="str">
        <f t="shared" si="239"/>
        <v/>
      </c>
      <c r="AZ615" s="350" t="str">
        <f t="shared" si="240"/>
        <v/>
      </c>
      <c r="BA615" s="372"/>
      <c r="BB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271" t="str">
        <f>IF(Master[[#This Row],[rb-straight]]&lt;Master[[#This Row],[rb-reverse]],Master[[#This Row],[rb-straight]],Master[[#This Row],[rb-reverse]])</f>
        <v>MARGAO-CORTALIM-PANAJI</v>
      </c>
      <c r="BJ615" s="367">
        <f>IF(ISNUMBER(FIND("A",Master[[#This Row],[Leg]])), DATE(1900, 1, 1), DATE(1900,1,1)+1) + Master[[#This Row],[Dep]]</f>
        <v>1.6944444444444444</v>
      </c>
      <c r="BK615" s="263">
        <f>IF(Master[[#This Row],[Arr]]&lt;Master[[#This Row],[Dep]], 1, 0)</f>
        <v>0</v>
      </c>
      <c r="BL615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368" t="str">
        <f t="shared" si="244"/>
        <v>MRG</v>
      </c>
      <c r="BN615" s="368" t="str">
        <f t="shared" si="245"/>
        <v/>
      </c>
      <c r="BO615" s="368" t="str">
        <f t="shared" si="246"/>
        <v>CRT</v>
      </c>
      <c r="BP615" s="368" t="str">
        <f t="shared" si="247"/>
        <v/>
      </c>
      <c r="BQ615" s="368" t="str">
        <f t="shared" si="248"/>
        <v>PNJ</v>
      </c>
      <c r="BR615" s="368" t="str">
        <f t="shared" si="249"/>
        <v/>
      </c>
      <c r="BS615" s="368" t="s">
        <v>7</v>
      </c>
      <c r="BT615" s="368" t="s">
        <v>27</v>
      </c>
      <c r="BU615" s="368" t="s">
        <v>2</v>
      </c>
      <c r="BV615" s="369">
        <v>16.399999999999999</v>
      </c>
      <c r="BW615" s="370" t="s">
        <v>158</v>
      </c>
      <c r="BX615" s="369">
        <v>17.399999999999999</v>
      </c>
      <c r="BY615" s="368"/>
      <c r="BZ615" s="368"/>
      <c r="CA615" s="277"/>
      <c r="CB615" s="277"/>
    </row>
    <row r="616" spans="1:80">
      <c r="A616" s="147" t="s">
        <v>2</v>
      </c>
      <c r="B616" s="147" t="str">
        <f t="array" ref="B616">VLOOKUP(INDEX($D$4:$D616,_xlfn.XMATCH(FALSE,ISBLANK($D$4:$D616),0,-1)), BusTypeLookup,2,FALSE)</f>
        <v>EV-48</v>
      </c>
      <c r="C616" s="147" t="str" cm="1">
        <f t="array" ref="C616">INDEX($D$4:$D616,_xlfn.XMATCH(FALSE,ISBLANK($D$4:$D616),0,-1))</f>
        <v>12M</v>
      </c>
      <c r="D616" s="362"/>
      <c r="E616" s="362"/>
      <c r="F616" s="258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6" s="259"/>
      <c r="H616" s="259"/>
      <c r="I616" s="362"/>
      <c r="J616" s="261" t="str" cm="1">
        <f t="array" ref="J616">IF(
ISNUMBER(FIND("A",I616)),
I616 &amp; IF(ISNUMBER(FIND("A",     INDEX(I617:I$4018,MATCH(FALSE,ISBLANK(I617:I$4018),0)))),"", INDEX(I617:I$4018,MATCH(FALSE,ISBLANK(I617:I$4018),0))  ),J615
)</f>
        <v>EV37A37</v>
      </c>
      <c r="K616" s="261" t="str">
        <f t="array" ref="K616">INDEX($I$4:$I616, _xlfn.XMATCH(FALSE,ISBLANK($I$4:$I616),0,-1))</f>
        <v>EV37A</v>
      </c>
      <c r="L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261" t="str">
        <f>IF(ISBLANK(Master[[#This Row],[Depot override]]), Master[[#This Row],[Depot]], Master[[#This Row],[Depot override]])</f>
        <v>PNJ</v>
      </c>
      <c r="N616" s="261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261">
        <f>VLOOKUP(Master[[#This Row],[Full ETM Route No]],ETMRoutes[[Full ETM Route No]:[Kms]],7,FALSE)</f>
        <v>31</v>
      </c>
      <c r="P616" s="262" t="str">
        <f>IF(ISBLANK(Master[[#This Row],[Depot override]]), Master[[#This Row],[Depot]], Master[[#This Row],[Depot override]]) &amp; Master[[#This Row],[ETM Route No]]</f>
        <v>PNJ131</v>
      </c>
      <c r="Q616" s="263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264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264"/>
      <c r="T616" s="264"/>
      <c r="U616" s="264"/>
      <c r="V616" s="264"/>
      <c r="W616" s="186" t="str">
        <f t="shared" si="258"/>
        <v>PNJ</v>
      </c>
      <c r="X616" s="186" t="str">
        <f t="shared" si="259"/>
        <v>CRT</v>
      </c>
      <c r="Y616" s="186" t="str">
        <f t="shared" si="254"/>
        <v/>
      </c>
      <c r="Z616" s="186" t="str">
        <f t="shared" si="255"/>
        <v/>
      </c>
      <c r="AA616" s="186" t="str">
        <f t="shared" si="241"/>
        <v/>
      </c>
      <c r="AB616" s="186" t="str">
        <f t="shared" si="257"/>
        <v>MRG</v>
      </c>
      <c r="AC616" s="265" t="str">
        <f t="shared" si="238"/>
        <v>PANAJI-CORTALIM-MARGAO</v>
      </c>
      <c r="AD616" s="362">
        <v>35</v>
      </c>
      <c r="AE616" s="407"/>
      <c r="AF616" s="408"/>
      <c r="AG616" s="409"/>
      <c r="AH616" s="407"/>
      <c r="AI616" s="408"/>
      <c r="AJ616" s="365">
        <f t="shared" si="236"/>
        <v>0.75694444444444442</v>
      </c>
      <c r="AK616" s="365" t="str">
        <f t="shared" si="242"/>
        <v/>
      </c>
      <c r="AL616" s="365"/>
      <c r="AM616" s="365"/>
      <c r="AN616" s="365"/>
      <c r="AO616" s="365">
        <f t="shared" si="243"/>
        <v>0.79861111111111116</v>
      </c>
      <c r="AP616" s="362"/>
      <c r="AQ616" s="362"/>
      <c r="AR6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6" s="269" t="str">
        <f>IF($K616&lt;&gt;$K617,SUMIFS(Master[Kms],Master[Leg],Master[[#This Row],[Leg]],Master[Depot],Master[[#This Row],[Depot]]),"")</f>
        <v/>
      </c>
      <c r="AU616" s="365" t="str">
        <f>IF(LEN(Master[[#This Row],[Drv OT2]])=0, "", TIME(TRUNC(Master[[#This Row],[Drv OT2]]),60*(Master[[#This Row],[Drv OT2]]-TRUNC(Master[[#This Row],[Drv OT2]]))/0.6,0))</f>
        <v/>
      </c>
      <c r="AV616" s="365" t="str">
        <f>IF(LEN(Master[[#This Row],[Cond OT2]])=0, "", TIME(TRUNC(Master[[#This Row],[Cond OT2]]),60*(Master[[#This Row],[Cond OT2]]-TRUNC(Master[[#This Row],[Cond OT2]]))/0.6,0))</f>
        <v/>
      </c>
      <c r="AW616" s="350"/>
      <c r="AX616" s="350"/>
      <c r="AY616" s="350" t="str">
        <f t="shared" si="239"/>
        <v/>
      </c>
      <c r="AZ616" s="350" t="str">
        <f t="shared" si="240"/>
        <v/>
      </c>
      <c r="BA616" s="366" t="s">
        <v>1702</v>
      </c>
      <c r="BB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271" t="str">
        <f>IF(Master[[#This Row],[rb-straight]]&lt;Master[[#This Row],[rb-reverse]],Master[[#This Row],[rb-straight]],Master[[#This Row],[rb-reverse]])</f>
        <v>MARGAO-CORTALIM-PANAJI</v>
      </c>
      <c r="BJ616" s="367">
        <f>IF(ISNUMBER(FIND("A",Master[[#This Row],[Leg]])), DATE(1900, 1, 1), DATE(1900,1,1)+1) + Master[[#This Row],[Dep]]</f>
        <v>1.7569444444444444</v>
      </c>
      <c r="BK616" s="263">
        <f>IF(Master[[#This Row],[Arr]]&lt;Master[[#This Row],[Dep]], 1, 0)</f>
        <v>0</v>
      </c>
      <c r="BL616" s="3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368" t="str">
        <f t="shared" si="244"/>
        <v>PNJ</v>
      </c>
      <c r="BN616" s="368" t="str">
        <f t="shared" si="245"/>
        <v/>
      </c>
      <c r="BO616" s="368" t="str">
        <f t="shared" si="246"/>
        <v>CRT</v>
      </c>
      <c r="BP616" s="368" t="str">
        <f t="shared" si="247"/>
        <v/>
      </c>
      <c r="BQ616" s="368" t="str">
        <f t="shared" si="248"/>
        <v>MRG</v>
      </c>
      <c r="BR616" s="368" t="str">
        <f t="shared" si="249"/>
        <v/>
      </c>
      <c r="BS616" s="368" t="s">
        <v>2</v>
      </c>
      <c r="BT616" s="368" t="s">
        <v>27</v>
      </c>
      <c r="BU616" s="368" t="s">
        <v>7</v>
      </c>
      <c r="BV616" s="369">
        <v>18.100000000000001</v>
      </c>
      <c r="BW616" s="370" t="s">
        <v>158</v>
      </c>
      <c r="BX616" s="369">
        <v>19.100000000000001</v>
      </c>
      <c r="BY616" s="368"/>
      <c r="BZ616" s="368"/>
      <c r="CA616" s="277"/>
      <c r="CB616" s="277"/>
    </row>
    <row r="617" spans="1:80">
      <c r="A617" s="147" t="s">
        <v>2</v>
      </c>
      <c r="B617" s="147" t="str">
        <f t="array" ref="B617">VLOOKUP(INDEX($D$4:$D617,_xlfn.XMATCH(FALSE,ISBLANK($D$4:$D617),0,-1)), BusTypeLookup,2,FALSE)</f>
        <v>EV-48</v>
      </c>
      <c r="C617" s="147" t="str" cm="1">
        <f t="array" ref="C617">INDEX($D$4:$D617,_xlfn.XMATCH(FALSE,ISBLANK($D$4:$D617),0,-1))</f>
        <v>12M</v>
      </c>
      <c r="D617" s="362"/>
      <c r="E617" s="362"/>
      <c r="F617" s="258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7" s="259"/>
      <c r="H617" s="259"/>
      <c r="I617" s="362"/>
      <c r="J617" s="261" t="str" cm="1">
        <f t="array" ref="J617">IF(
ISNUMBER(FIND("A",I617)),
I617 &amp; IF(ISNUMBER(FIND("A",     INDEX(I618:I$4018,MATCH(FALSE,ISBLANK(I618:I$4018),0)))),"", INDEX(I618:I$4018,MATCH(FALSE,ISBLANK(I618:I$4018),0))  ),J616
)</f>
        <v>EV37A37</v>
      </c>
      <c r="K617" s="261" t="str">
        <f t="array" ref="K617">INDEX($I$4:$I617, _xlfn.XMATCH(FALSE,ISBLANK($I$4:$I617),0,-1))</f>
        <v>EV37A</v>
      </c>
      <c r="L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261" t="str">
        <f>IF(ISBLANK(Master[[#This Row],[Depot override]]), Master[[#This Row],[Depot]], Master[[#This Row],[Depot override]])</f>
        <v>PNJ</v>
      </c>
      <c r="N617" s="261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261">
        <f>VLOOKUP(Master[[#This Row],[Full ETM Route No]],ETMRoutes[[Full ETM Route No]:[Kms]],7,FALSE)</f>
        <v>31</v>
      </c>
      <c r="P617" s="262" t="str">
        <f>IF(ISBLANK(Master[[#This Row],[Depot override]]), Master[[#This Row],[Depot]], Master[[#This Row],[Depot override]]) &amp; Master[[#This Row],[ETM Route No]]</f>
        <v>PNJ131</v>
      </c>
      <c r="Q617" s="263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264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264"/>
      <c r="T617" s="264"/>
      <c r="U617" s="264"/>
      <c r="V617" s="264"/>
      <c r="W617" s="186" t="str">
        <f t="shared" si="258"/>
        <v>MRG</v>
      </c>
      <c r="X617" s="186" t="str">
        <f t="shared" si="259"/>
        <v>CRT</v>
      </c>
      <c r="Y617" s="186" t="str">
        <f t="shared" si="254"/>
        <v/>
      </c>
      <c r="Z617" s="186" t="str">
        <f t="shared" si="255"/>
        <v/>
      </c>
      <c r="AA617" s="186" t="str">
        <f t="shared" si="241"/>
        <v/>
      </c>
      <c r="AB617" s="186" t="str">
        <f t="shared" si="257"/>
        <v>PNJ</v>
      </c>
      <c r="AC617" s="265" t="str">
        <f t="shared" si="238"/>
        <v>MARGAO-CORTALIM-PANAJI</v>
      </c>
      <c r="AD617" s="362">
        <v>31</v>
      </c>
      <c r="AE617" s="407"/>
      <c r="AF617" s="408"/>
      <c r="AG617" s="409"/>
      <c r="AH617" s="407"/>
      <c r="AI617" s="408"/>
      <c r="AJ617" s="365">
        <f t="shared" si="236"/>
        <v>0.84027777777777779</v>
      </c>
      <c r="AK617" s="365" t="str">
        <f t="shared" si="242"/>
        <v/>
      </c>
      <c r="AL617" s="365"/>
      <c r="AM617" s="365"/>
      <c r="AN617" s="365"/>
      <c r="AO617" s="365">
        <f t="shared" si="243"/>
        <v>0.88194444444444442</v>
      </c>
      <c r="AP617" s="362">
        <v>0</v>
      </c>
      <c r="AQ617" s="362">
        <v>1</v>
      </c>
      <c r="AR6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17" s="269">
        <f>IF($K617&lt;&gt;$K618,SUMIFS(Master[Kms],Master[Leg],Master[[#This Row],[Leg]],Master[Depot],Master[[#This Row],[Depot]]),"")</f>
        <v>159</v>
      </c>
      <c r="AU617" s="365">
        <f>IF(LEN(Master[[#This Row],[Drv OT2]])=0, "", TIME(TRUNC(Master[[#This Row],[Drv OT2]]),60*(Master[[#This Row],[Drv OT2]]-TRUNC(Master[[#This Row],[Drv OT2]]))/0.6,0))</f>
        <v>0</v>
      </c>
      <c r="AV617" s="365">
        <f>IF(LEN(Master[[#This Row],[Cond OT2]])=0, "", TIME(TRUNC(Master[[#This Row],[Cond OT2]]),60*(Master[[#This Row],[Cond OT2]]-TRUNC(Master[[#This Row],[Cond OT2]]))/0.6,0))</f>
        <v>0</v>
      </c>
      <c r="AW617" s="350">
        <v>0</v>
      </c>
      <c r="AX617" s="350">
        <v>0</v>
      </c>
      <c r="AY617" s="350" t="str">
        <f t="shared" si="239"/>
        <v/>
      </c>
      <c r="AZ617" s="350" t="str">
        <f t="shared" si="240"/>
        <v>PNJ DPT</v>
      </c>
      <c r="BA617" s="371" t="s">
        <v>1487</v>
      </c>
      <c r="BB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271" t="str">
        <f>IF(Master[[#This Row],[rb-straight]]&lt;Master[[#This Row],[rb-reverse]],Master[[#This Row],[rb-straight]],Master[[#This Row],[rb-reverse]])</f>
        <v>MARGAO-CORTALIM-PANAJI</v>
      </c>
      <c r="BJ617" s="367">
        <f>IF(ISNUMBER(FIND("A",Master[[#This Row],[Leg]])), DATE(1900, 1, 1), DATE(1900,1,1)+1) + Master[[#This Row],[Dep]]</f>
        <v>1.8402777777777777</v>
      </c>
      <c r="BK617" s="263">
        <f>IF(Master[[#This Row],[Arr]]&lt;Master[[#This Row],[Dep]], 1, 0)</f>
        <v>0</v>
      </c>
      <c r="BL617" s="367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617" s="368" t="str">
        <f t="shared" si="244"/>
        <v>MRG</v>
      </c>
      <c r="BN617" s="368" t="str">
        <f t="shared" si="245"/>
        <v/>
      </c>
      <c r="BO617" s="368" t="str">
        <f t="shared" si="246"/>
        <v>CRT</v>
      </c>
      <c r="BP617" s="368" t="str">
        <f t="shared" si="247"/>
        <v/>
      </c>
      <c r="BQ617" s="368" t="str">
        <f t="shared" si="248"/>
        <v>PNJ</v>
      </c>
      <c r="BR617" s="368" t="str">
        <f t="shared" si="249"/>
        <v/>
      </c>
      <c r="BS617" s="368" t="s">
        <v>7</v>
      </c>
      <c r="BT617" s="368" t="s">
        <v>27</v>
      </c>
      <c r="BU617" s="368" t="s">
        <v>2</v>
      </c>
      <c r="BV617" s="369">
        <v>20.100000000000001</v>
      </c>
      <c r="BW617" s="370" t="s">
        <v>158</v>
      </c>
      <c r="BX617" s="369">
        <v>21.1</v>
      </c>
      <c r="BY617" s="369">
        <v>8.3000000000000007</v>
      </c>
      <c r="BZ617" s="369">
        <v>7</v>
      </c>
      <c r="CA617" s="277">
        <v>0</v>
      </c>
      <c r="CB617" s="277">
        <v>0</v>
      </c>
    </row>
    <row r="618" spans="1:80">
      <c r="A618" s="147" t="s">
        <v>2</v>
      </c>
      <c r="B618" s="147" t="str">
        <f t="array" ref="B618">VLOOKUP(INDEX($D$4:$D618,_xlfn.XMATCH(FALSE,ISBLANK($D$4:$D618),0,-1)), BusTypeLookup,2,FALSE)</f>
        <v>EV-48</v>
      </c>
      <c r="C618" s="147" t="str" cm="1">
        <f t="array" ref="C618">INDEX($D$4:$D618,_xlfn.XMATCH(FALSE,ISBLANK($D$4:$D618),0,-1))</f>
        <v>12M</v>
      </c>
      <c r="D618" s="362"/>
      <c r="E618" s="362"/>
      <c r="F618" s="258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8" s="259"/>
      <c r="H618" s="259"/>
      <c r="I618" s="362">
        <v>37</v>
      </c>
      <c r="J618" s="261" t="str" cm="1">
        <f t="array" ref="J618">IF(
ISNUMBER(FIND("A",I618)),
I618 &amp; IF(ISNUMBER(FIND("A",     INDEX(I619:I$4018,MATCH(FALSE,ISBLANK(I619:I$4018),0)))),"", INDEX(I619:I$4018,MATCH(FALSE,ISBLANK(I619:I$4018),0))  ),J617
)</f>
        <v>EV37A37</v>
      </c>
      <c r="K618" s="261">
        <f t="array" ref="K618">INDEX($I$4:$I618, _xlfn.XMATCH(FALSE,ISBLANK($I$4:$I618),0,-1))</f>
        <v>37</v>
      </c>
      <c r="L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261" t="str">
        <f>IF(ISBLANK(Master[[#This Row],[Depot override]]), Master[[#This Row],[Depot]], Master[[#This Row],[Depot override]])</f>
        <v>PNJ</v>
      </c>
      <c r="N618" s="261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261">
        <f>VLOOKUP(Master[[#This Row],[Full ETM Route No]],ETMRoutes[[Full ETM Route No]:[Kms]],7,FALSE)</f>
        <v>31</v>
      </c>
      <c r="P618" s="262" t="str">
        <f>IF(ISBLANK(Master[[#This Row],[Depot override]]), Master[[#This Row],[Depot]], Master[[#This Row],[Depot override]]) &amp; Master[[#This Row],[ETM Route No]]</f>
        <v>PNJ131</v>
      </c>
      <c r="Q618" s="263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264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264"/>
      <c r="T618" s="264"/>
      <c r="U618" s="264"/>
      <c r="V618" s="264"/>
      <c r="W618" s="186" t="str">
        <f t="shared" si="258"/>
        <v>PNJ</v>
      </c>
      <c r="X618" s="186" t="str">
        <f t="shared" si="259"/>
        <v>CRT</v>
      </c>
      <c r="Y618" s="186" t="str">
        <f t="shared" si="254"/>
        <v/>
      </c>
      <c r="Z618" s="186" t="str">
        <f t="shared" si="255"/>
        <v/>
      </c>
      <c r="AA618" s="186" t="str">
        <f t="shared" si="241"/>
        <v/>
      </c>
      <c r="AB618" s="186" t="str">
        <f t="shared" si="257"/>
        <v>MRG</v>
      </c>
      <c r="AC618" s="265" t="str">
        <f t="shared" si="238"/>
        <v>PANAJI-CORTALIM-MARGAO</v>
      </c>
      <c r="AD618" s="362">
        <v>35</v>
      </c>
      <c r="AE618" s="407"/>
      <c r="AF618" s="408"/>
      <c r="AG618" s="409"/>
      <c r="AH618" s="407"/>
      <c r="AI618" s="408"/>
      <c r="AJ618" s="365">
        <f t="shared" si="236"/>
        <v>0.25694444444444442</v>
      </c>
      <c r="AK618" s="365" t="str">
        <f t="shared" si="242"/>
        <v/>
      </c>
      <c r="AL618" s="365"/>
      <c r="AM618" s="365"/>
      <c r="AN618" s="365"/>
      <c r="AO618" s="365">
        <f t="shared" si="243"/>
        <v>0.2986111111111111</v>
      </c>
      <c r="AP618" s="362"/>
      <c r="AQ618" s="362"/>
      <c r="AR6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8" s="269" t="str">
        <f>IF($K618&lt;&gt;$K619,SUMIFS(Master[Kms],Master[Leg],Master[[#This Row],[Leg]],Master[Depot],Master[[#This Row],[Depot]]),"")</f>
        <v/>
      </c>
      <c r="AU618" s="365" t="str">
        <f>IF(LEN(Master[[#This Row],[Drv OT2]])=0, "", TIME(TRUNC(Master[[#This Row],[Drv OT2]]),60*(Master[[#This Row],[Drv OT2]]-TRUNC(Master[[#This Row],[Drv OT2]]))/0.6,0))</f>
        <v/>
      </c>
      <c r="AV618" s="365" t="str">
        <f>IF(LEN(Master[[#This Row],[Cond OT2]])=0, "", TIME(TRUNC(Master[[#This Row],[Cond OT2]]),60*(Master[[#This Row],[Cond OT2]]-TRUNC(Master[[#This Row],[Cond OT2]]))/0.6,0))</f>
        <v/>
      </c>
      <c r="AW618" s="350"/>
      <c r="AX618" s="350"/>
      <c r="AY618" s="350" t="str">
        <f t="shared" si="239"/>
        <v/>
      </c>
      <c r="AZ618" s="350" t="str">
        <f t="shared" si="240"/>
        <v/>
      </c>
      <c r="BA618" s="372"/>
      <c r="BB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271" t="str">
        <f>IF(Master[[#This Row],[rb-straight]]&lt;Master[[#This Row],[rb-reverse]],Master[[#This Row],[rb-straight]],Master[[#This Row],[rb-reverse]])</f>
        <v>MARGAO-CORTALIM-PANAJI</v>
      </c>
      <c r="BJ618" s="367">
        <f>IF(ISNUMBER(FIND("A",Master[[#This Row],[Leg]])), DATE(1900, 1, 1), DATE(1900,1,1)+1) + Master[[#This Row],[Dep]]</f>
        <v>2.2569444444444446</v>
      </c>
      <c r="BK618" s="263">
        <f>IF(Master[[#This Row],[Arr]]&lt;Master[[#This Row],[Dep]], 1, 0)</f>
        <v>0</v>
      </c>
      <c r="BL618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368" t="str">
        <f t="shared" si="244"/>
        <v>PNJ</v>
      </c>
      <c r="BN618" s="368" t="str">
        <f t="shared" si="245"/>
        <v/>
      </c>
      <c r="BO618" s="368" t="str">
        <f t="shared" si="246"/>
        <v>CRT</v>
      </c>
      <c r="BP618" s="368" t="str">
        <f t="shared" si="247"/>
        <v/>
      </c>
      <c r="BQ618" s="368" t="str">
        <f t="shared" si="248"/>
        <v>MRG</v>
      </c>
      <c r="BR618" s="368" t="str">
        <f t="shared" si="249"/>
        <v/>
      </c>
      <c r="BS618" s="368" t="s">
        <v>2</v>
      </c>
      <c r="BT618" s="368" t="s">
        <v>27</v>
      </c>
      <c r="BU618" s="368" t="s">
        <v>7</v>
      </c>
      <c r="BV618" s="369">
        <v>6.1</v>
      </c>
      <c r="BW618" s="370" t="s">
        <v>158</v>
      </c>
      <c r="BX618" s="369">
        <v>7.1</v>
      </c>
      <c r="BY618" s="368"/>
      <c r="BZ618" s="368"/>
      <c r="CA618" s="277"/>
      <c r="CB618" s="277"/>
    </row>
    <row r="619" spans="1:80">
      <c r="A619" s="147" t="s">
        <v>2</v>
      </c>
      <c r="B619" s="147" t="str">
        <f t="array" ref="B619">VLOOKUP(INDEX($D$4:$D619,_xlfn.XMATCH(FALSE,ISBLANK($D$4:$D619),0,-1)), BusTypeLookup,2,FALSE)</f>
        <v>EV-48</v>
      </c>
      <c r="C619" s="147" t="str" cm="1">
        <f t="array" ref="C619">INDEX($D$4:$D619,_xlfn.XMATCH(FALSE,ISBLANK($D$4:$D619),0,-1))</f>
        <v>12M</v>
      </c>
      <c r="D619" s="362"/>
      <c r="E619" s="362"/>
      <c r="F619" s="258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9" s="259"/>
      <c r="H619" s="259"/>
      <c r="I619" s="362"/>
      <c r="J619" s="261" t="str" cm="1">
        <f t="array" ref="J619">IF(
ISNUMBER(FIND("A",I619)),
I619 &amp; IF(ISNUMBER(FIND("A",     INDEX(I620:I$4018,MATCH(FALSE,ISBLANK(I620:I$4018),0)))),"", INDEX(I620:I$4018,MATCH(FALSE,ISBLANK(I620:I$4018),0))  ),J618
)</f>
        <v>EV37A37</v>
      </c>
      <c r="K619" s="261">
        <f t="array" ref="K619">INDEX($I$4:$I619, _xlfn.XMATCH(FALSE,ISBLANK($I$4:$I619),0,-1))</f>
        <v>37</v>
      </c>
      <c r="L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261" t="str">
        <f>IF(ISBLANK(Master[[#This Row],[Depot override]]), Master[[#This Row],[Depot]], Master[[#This Row],[Depot override]])</f>
        <v>PNJ</v>
      </c>
      <c r="N619" s="261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261">
        <f>VLOOKUP(Master[[#This Row],[Full ETM Route No]],ETMRoutes[[Full ETM Route No]:[Kms]],7,FALSE)</f>
        <v>31</v>
      </c>
      <c r="P619" s="262" t="str">
        <f>IF(ISBLANK(Master[[#This Row],[Depot override]]), Master[[#This Row],[Depot]], Master[[#This Row],[Depot override]]) &amp; Master[[#This Row],[ETM Route No]]</f>
        <v>PNJ131</v>
      </c>
      <c r="Q619" s="263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264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264"/>
      <c r="T619" s="264"/>
      <c r="U619" s="264"/>
      <c r="V619" s="264"/>
      <c r="W619" s="186" t="str">
        <f t="shared" si="258"/>
        <v>MRG</v>
      </c>
      <c r="X619" s="186" t="str">
        <f t="shared" si="259"/>
        <v>CRT</v>
      </c>
      <c r="Y619" s="186" t="str">
        <f t="shared" si="254"/>
        <v/>
      </c>
      <c r="Z619" s="186" t="str">
        <f t="shared" si="255"/>
        <v/>
      </c>
      <c r="AA619" s="186" t="str">
        <f t="shared" si="241"/>
        <v/>
      </c>
      <c r="AB619" s="186" t="str">
        <f t="shared" si="257"/>
        <v>PNJ</v>
      </c>
      <c r="AC619" s="265" t="str">
        <f t="shared" si="238"/>
        <v>MARGAO-CORTALIM-PANAJI</v>
      </c>
      <c r="AD619" s="362">
        <v>31</v>
      </c>
      <c r="AE619" s="407"/>
      <c r="AF619" s="408"/>
      <c r="AG619" s="409"/>
      <c r="AH619" s="407"/>
      <c r="AI619" s="408"/>
      <c r="AJ619" s="365">
        <f t="shared" si="236"/>
        <v>0.31944444444444442</v>
      </c>
      <c r="AK619" s="365" t="str">
        <f t="shared" si="242"/>
        <v/>
      </c>
      <c r="AL619" s="365"/>
      <c r="AM619" s="365"/>
      <c r="AN619" s="365"/>
      <c r="AO619" s="365">
        <f t="shared" si="243"/>
        <v>0.3611111111111111</v>
      </c>
      <c r="AP619" s="362"/>
      <c r="AQ619" s="362"/>
      <c r="AR6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9" s="269" t="str">
        <f>IF($K619&lt;&gt;$K620,SUMIFS(Master[Kms],Master[Leg],Master[[#This Row],[Leg]],Master[Depot],Master[[#This Row],[Depot]]),"")</f>
        <v/>
      </c>
      <c r="AU619" s="365" t="str">
        <f>IF(LEN(Master[[#This Row],[Drv OT2]])=0, "", TIME(TRUNC(Master[[#This Row],[Drv OT2]]),60*(Master[[#This Row],[Drv OT2]]-TRUNC(Master[[#This Row],[Drv OT2]]))/0.6,0))</f>
        <v/>
      </c>
      <c r="AV619" s="365" t="str">
        <f>IF(LEN(Master[[#This Row],[Cond OT2]])=0, "", TIME(TRUNC(Master[[#This Row],[Cond OT2]]),60*(Master[[#This Row],[Cond OT2]]-TRUNC(Master[[#This Row],[Cond OT2]]))/0.6,0))</f>
        <v/>
      </c>
      <c r="AW619" s="350"/>
      <c r="AX619" s="350"/>
      <c r="AY619" s="350" t="str">
        <f t="shared" si="239"/>
        <v/>
      </c>
      <c r="AZ619" s="350" t="str">
        <f t="shared" si="240"/>
        <v/>
      </c>
      <c r="BA619" s="372"/>
      <c r="BB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271" t="str">
        <f>IF(Master[[#This Row],[rb-straight]]&lt;Master[[#This Row],[rb-reverse]],Master[[#This Row],[rb-straight]],Master[[#This Row],[rb-reverse]])</f>
        <v>MARGAO-CORTALIM-PANAJI</v>
      </c>
      <c r="BJ619" s="367">
        <f>IF(ISNUMBER(FIND("A",Master[[#This Row],[Leg]])), DATE(1900, 1, 1), DATE(1900,1,1)+1) + Master[[#This Row],[Dep]]</f>
        <v>2.3194444444444446</v>
      </c>
      <c r="BK619" s="263">
        <f>IF(Master[[#This Row],[Arr]]&lt;Master[[#This Row],[Dep]], 1, 0)</f>
        <v>0</v>
      </c>
      <c r="BL619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368" t="str">
        <f t="shared" si="244"/>
        <v>MRG</v>
      </c>
      <c r="BN619" s="368" t="str">
        <f t="shared" si="245"/>
        <v/>
      </c>
      <c r="BO619" s="368" t="str">
        <f t="shared" si="246"/>
        <v>CRT</v>
      </c>
      <c r="BP619" s="368" t="str">
        <f t="shared" si="247"/>
        <v/>
      </c>
      <c r="BQ619" s="368" t="str">
        <f t="shared" si="248"/>
        <v>PNJ</v>
      </c>
      <c r="BR619" s="368" t="str">
        <f t="shared" si="249"/>
        <v/>
      </c>
      <c r="BS619" s="368" t="s">
        <v>7</v>
      </c>
      <c r="BT619" s="368" t="s">
        <v>27</v>
      </c>
      <c r="BU619" s="368" t="s">
        <v>2</v>
      </c>
      <c r="BV619" s="369">
        <v>7.4</v>
      </c>
      <c r="BW619" s="370" t="s">
        <v>158</v>
      </c>
      <c r="BX619" s="369">
        <v>8.4</v>
      </c>
      <c r="BY619" s="368"/>
      <c r="BZ619" s="368"/>
      <c r="CA619" s="277"/>
      <c r="CB619" s="277"/>
    </row>
    <row r="620" spans="1:80">
      <c r="A620" s="147" t="s">
        <v>2</v>
      </c>
      <c r="B620" s="147" t="str">
        <f t="array" ref="B620">VLOOKUP(INDEX($D$4:$D620,_xlfn.XMATCH(FALSE,ISBLANK($D$4:$D620),0,-1)), BusTypeLookup,2,FALSE)</f>
        <v>EV-48</v>
      </c>
      <c r="C620" s="147" t="str" cm="1">
        <f t="array" ref="C620">INDEX($D$4:$D620,_xlfn.XMATCH(FALSE,ISBLANK($D$4:$D620),0,-1))</f>
        <v>12M</v>
      </c>
      <c r="D620" s="362"/>
      <c r="E620" s="362"/>
      <c r="F620" s="258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0" s="259"/>
      <c r="H620" s="259"/>
      <c r="I620" s="362"/>
      <c r="J620" s="261" t="str" cm="1">
        <f t="array" ref="J620">IF(
ISNUMBER(FIND("A",I620)),
I620 &amp; IF(ISNUMBER(FIND("A",     INDEX(I621:I$4018,MATCH(FALSE,ISBLANK(I621:I$4018),0)))),"", INDEX(I621:I$4018,MATCH(FALSE,ISBLANK(I621:I$4018),0))  ),J619
)</f>
        <v>EV37A37</v>
      </c>
      <c r="K620" s="261">
        <f t="array" ref="K620">INDEX($I$4:$I620, _xlfn.XMATCH(FALSE,ISBLANK($I$4:$I620),0,-1))</f>
        <v>37</v>
      </c>
      <c r="L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261" t="str">
        <f>IF(ISBLANK(Master[[#This Row],[Depot override]]), Master[[#This Row],[Depot]], Master[[#This Row],[Depot override]])</f>
        <v>PNJ</v>
      </c>
      <c r="N620" s="261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261">
        <f>VLOOKUP(Master[[#This Row],[Full ETM Route No]],ETMRoutes[[Full ETM Route No]:[Kms]],7,FALSE)</f>
        <v>31</v>
      </c>
      <c r="P620" s="262" t="str">
        <f>IF(ISBLANK(Master[[#This Row],[Depot override]]), Master[[#This Row],[Depot]], Master[[#This Row],[Depot override]]) &amp; Master[[#This Row],[ETM Route No]]</f>
        <v>PNJ131</v>
      </c>
      <c r="Q620" s="263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264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264"/>
      <c r="T620" s="264"/>
      <c r="U620" s="264"/>
      <c r="V620" s="264"/>
      <c r="W620" s="186" t="str">
        <f t="shared" si="258"/>
        <v>PNJ</v>
      </c>
      <c r="X620" s="186" t="str">
        <f t="shared" si="259"/>
        <v>CRT</v>
      </c>
      <c r="Y620" s="186" t="str">
        <f t="shared" si="254"/>
        <v/>
      </c>
      <c r="Z620" s="186" t="str">
        <f t="shared" si="255"/>
        <v/>
      </c>
      <c r="AA620" s="186" t="str">
        <f t="shared" si="241"/>
        <v/>
      </c>
      <c r="AB620" s="186" t="str">
        <f t="shared" si="257"/>
        <v>MRG</v>
      </c>
      <c r="AC620" s="265" t="str">
        <f t="shared" si="238"/>
        <v>PANAJI-CORTALIM-MARGAO</v>
      </c>
      <c r="AD620" s="362">
        <v>31</v>
      </c>
      <c r="AE620" s="407"/>
      <c r="AF620" s="408"/>
      <c r="AG620" s="409"/>
      <c r="AH620" s="407"/>
      <c r="AI620" s="408"/>
      <c r="AJ620" s="365">
        <f t="shared" si="236"/>
        <v>0.38194444444444442</v>
      </c>
      <c r="AK620" s="365" t="str">
        <f t="shared" si="242"/>
        <v/>
      </c>
      <c r="AL620" s="365"/>
      <c r="AM620" s="365"/>
      <c r="AN620" s="365"/>
      <c r="AO620" s="365">
        <f t="shared" si="243"/>
        <v>0.4236111111111111</v>
      </c>
      <c r="AP620" s="362">
        <v>0</v>
      </c>
      <c r="AQ620" s="362">
        <v>1</v>
      </c>
      <c r="AR6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0" s="269">
        <f>IF($K620&lt;&gt;$K621,SUMIFS(Master[Kms],Master[Leg],Master[[#This Row],[Leg]],Master[Depot],Master[[#This Row],[Depot]]),"")</f>
        <v>97</v>
      </c>
      <c r="AU620" s="365">
        <f>IF(LEN(Master[[#This Row],[Drv OT2]])=0, "", TIME(TRUNC(Master[[#This Row],[Drv OT2]]),60*(Master[[#This Row],[Drv OT2]]-TRUNC(Master[[#This Row],[Drv OT2]]))/0.6,0))</f>
        <v>0</v>
      </c>
      <c r="AV620" s="365">
        <f>IF(LEN(Master[[#This Row],[Cond OT2]])=0, "", TIME(TRUNC(Master[[#This Row],[Cond OT2]]),60*(Master[[#This Row],[Cond OT2]]-TRUNC(Master[[#This Row],[Cond OT2]]))/0.6,0))</f>
        <v>0</v>
      </c>
      <c r="AW620" s="350">
        <v>0</v>
      </c>
      <c r="AX620" s="350">
        <v>0</v>
      </c>
      <c r="AY620" s="350" t="str">
        <f t="shared" si="239"/>
        <v>Yes</v>
      </c>
      <c r="AZ620" s="350" t="str">
        <f t="shared" si="240"/>
        <v/>
      </c>
      <c r="BA620" s="270" t="s">
        <v>1701</v>
      </c>
      <c r="BB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271" t="str">
        <f>IF(Master[[#This Row],[rb-straight]]&lt;Master[[#This Row],[rb-reverse]],Master[[#This Row],[rb-straight]],Master[[#This Row],[rb-reverse]])</f>
        <v>MARGAO-CORTALIM-PANAJI</v>
      </c>
      <c r="BJ620" s="367">
        <f>IF(ISNUMBER(FIND("A",Master[[#This Row],[Leg]])), DATE(1900, 1, 1), DATE(1900,1,1)+1) + Master[[#This Row],[Dep]]</f>
        <v>2.3819444444444446</v>
      </c>
      <c r="BK620" s="263">
        <f>IF(Master[[#This Row],[Arr]]&lt;Master[[#This Row],[Dep]], 1, 0)</f>
        <v>0</v>
      </c>
      <c r="BL620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368" t="str">
        <f t="shared" si="244"/>
        <v>PNJ</v>
      </c>
      <c r="BN620" s="368" t="str">
        <f t="shared" si="245"/>
        <v/>
      </c>
      <c r="BO620" s="368" t="str">
        <f t="shared" si="246"/>
        <v>CRT</v>
      </c>
      <c r="BP620" s="368" t="str">
        <f t="shared" si="247"/>
        <v/>
      </c>
      <c r="BQ620" s="368" t="str">
        <f t="shared" si="248"/>
        <v>MRG</v>
      </c>
      <c r="BR620" s="368" t="str">
        <f t="shared" si="249"/>
        <v/>
      </c>
      <c r="BS620" s="368" t="s">
        <v>2</v>
      </c>
      <c r="BT620" s="368" t="s">
        <v>27</v>
      </c>
      <c r="BU620" s="368" t="s">
        <v>7</v>
      </c>
      <c r="BV620" s="369">
        <v>9.1</v>
      </c>
      <c r="BW620" s="370" t="s">
        <v>158</v>
      </c>
      <c r="BX620" s="369">
        <v>10.1</v>
      </c>
      <c r="BY620" s="369">
        <v>5</v>
      </c>
      <c r="BZ620" s="369">
        <v>4.3</v>
      </c>
      <c r="CA620" s="277">
        <v>0</v>
      </c>
      <c r="CB620" s="277">
        <v>0</v>
      </c>
    </row>
    <row r="621" spans="1:80">
      <c r="A621" s="147" t="s">
        <v>2</v>
      </c>
      <c r="B621" s="147" t="e">
        <f t="array" ref="B621">VLOOKUP(INDEX($D$4:$D621,_xlfn.XMATCH(FALSE,ISBLANK($D$4:$D621),0,-1)), BusTypeLookup,2,FALSE)</f>
        <v>#N/A</v>
      </c>
      <c r="C621" s="147" t="str" cm="1">
        <f t="array" ref="C621">INDEX($D$4:$D621,_xlfn.XMATCH(FALSE,ISBLANK($D$4:$D621),0,-1))</f>
        <v>AC</v>
      </c>
      <c r="D621" s="362" t="s">
        <v>900</v>
      </c>
      <c r="E621" s="362"/>
      <c r="F621" s="258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1" s="259"/>
      <c r="H621" s="259"/>
      <c r="I621" s="362" t="s">
        <v>1502</v>
      </c>
      <c r="J621" s="261" t="str" cm="1">
        <f t="array" ref="J621">IF(
ISNUMBER(FIND("A",I621)),
I621 &amp; IF(ISNUMBER(FIND("A",     INDEX(I622:I$4018,MATCH(FALSE,ISBLANK(I622:I$4018),0)))),"", INDEX(I622:I$4018,MATCH(FALSE,ISBLANK(I622:I$4018),0))  ),J620
)</f>
        <v>EV38A38</v>
      </c>
      <c r="K621" s="261" t="str">
        <f t="array" ref="K621">INDEX($I$4:$I621, _xlfn.XMATCH(FALSE,ISBLANK($I$4:$I621),0,-1))</f>
        <v>EV38A</v>
      </c>
      <c r="L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261" t="str">
        <f>IF(ISBLANK(Master[[#This Row],[Depot override]]), Master[[#This Row],[Depot]], Master[[#This Row],[Depot override]])</f>
        <v>PNJ</v>
      </c>
      <c r="N621" s="261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261">
        <f>VLOOKUP(Master[[#This Row],[Full ETM Route No]],ETMRoutes[[Full ETM Route No]:[Kms]],7,FALSE)</f>
        <v>31</v>
      </c>
      <c r="P621" s="262" t="str">
        <f>IF(ISBLANK(Master[[#This Row],[Depot override]]), Master[[#This Row],[Depot]], Master[[#This Row],[Depot override]]) &amp; Master[[#This Row],[ETM Route No]]</f>
        <v>PNJ131</v>
      </c>
      <c r="Q621" s="263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264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264"/>
      <c r="T621" s="264"/>
      <c r="U621" s="264"/>
      <c r="V621" s="264"/>
      <c r="W621" s="186" t="str">
        <f t="shared" si="258"/>
        <v>MRG</v>
      </c>
      <c r="X621" s="186" t="str">
        <f t="shared" si="259"/>
        <v>CRT</v>
      </c>
      <c r="Y621" s="186" t="str">
        <f t="shared" si="254"/>
        <v/>
      </c>
      <c r="Z621" s="186" t="str">
        <f t="shared" si="255"/>
        <v/>
      </c>
      <c r="AA621" s="186" t="str">
        <f t="shared" si="241"/>
        <v/>
      </c>
      <c r="AB621" s="186" t="str">
        <f t="shared" si="257"/>
        <v>PNJ</v>
      </c>
      <c r="AC621" s="265" t="str">
        <f t="shared" si="238"/>
        <v>MARGAO-CORTALIM-PANAJI</v>
      </c>
      <c r="AD621" s="362">
        <v>31</v>
      </c>
      <c r="AE621" s="362"/>
      <c r="AF621" s="363"/>
      <c r="AG621" s="364"/>
      <c r="AH621" s="362"/>
      <c r="AI621" s="363"/>
      <c r="AJ621" s="365">
        <f t="shared" si="236"/>
        <v>0.58333333333333337</v>
      </c>
      <c r="AK621" s="365" t="str">
        <f t="shared" si="242"/>
        <v/>
      </c>
      <c r="AL621" s="365"/>
      <c r="AM621" s="365"/>
      <c r="AN621" s="365"/>
      <c r="AO621" s="365">
        <f t="shared" si="243"/>
        <v>0.625</v>
      </c>
      <c r="AP621" s="362"/>
      <c r="AQ621" s="362"/>
      <c r="AR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1" s="269" t="str">
        <f>IF($K621&lt;&gt;$K622,SUMIFS(Master[Kms],Master[Leg],Master[[#This Row],[Leg]],Master[Depot],Master[[#This Row],[Depot]]),"")</f>
        <v/>
      </c>
      <c r="AU621" s="365" t="str">
        <f>IF(LEN(Master[[#This Row],[Drv OT2]])=0, "", TIME(TRUNC(Master[[#This Row],[Drv OT2]]),60*(Master[[#This Row],[Drv OT2]]-TRUNC(Master[[#This Row],[Drv OT2]]))/0.6,0))</f>
        <v/>
      </c>
      <c r="AV621" s="365" t="str">
        <f>IF(LEN(Master[[#This Row],[Cond OT2]])=0, "", TIME(TRUNC(Master[[#This Row],[Cond OT2]]),60*(Master[[#This Row],[Cond OT2]]-TRUNC(Master[[#This Row],[Cond OT2]]))/0.6,0))</f>
        <v/>
      </c>
      <c r="AW621" s="350"/>
      <c r="AX621" s="350"/>
      <c r="AY621" s="350" t="str">
        <f t="shared" si="239"/>
        <v/>
      </c>
      <c r="AZ621" s="350" t="str">
        <f t="shared" si="240"/>
        <v/>
      </c>
      <c r="BA621" s="362"/>
      <c r="BB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271" t="str">
        <f>IF(Master[[#This Row],[rb-straight]]&lt;Master[[#This Row],[rb-reverse]],Master[[#This Row],[rb-straight]],Master[[#This Row],[rb-reverse]])</f>
        <v>MARGAO-CORTALIM-PANAJI</v>
      </c>
      <c r="BJ621" s="367">
        <f>IF(ISNUMBER(FIND("A",Master[[#This Row],[Leg]])), DATE(1900, 1, 1), DATE(1900,1,1)+1) + Master[[#This Row],[Dep]]</f>
        <v>1.5833333333333335</v>
      </c>
      <c r="BK621" s="263">
        <f>IF(Master[[#This Row],[Arr]]&lt;Master[[#This Row],[Dep]], 1, 0)</f>
        <v>0</v>
      </c>
      <c r="BL621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368" t="str">
        <f t="shared" si="244"/>
        <v>MRG</v>
      </c>
      <c r="BN621" s="368" t="str">
        <f t="shared" si="245"/>
        <v/>
      </c>
      <c r="BO621" s="368" t="str">
        <f t="shared" si="246"/>
        <v>CRT</v>
      </c>
      <c r="BP621" s="368" t="str">
        <f t="shared" si="247"/>
        <v/>
      </c>
      <c r="BQ621" s="368" t="str">
        <f t="shared" si="248"/>
        <v>PNJ</v>
      </c>
      <c r="BR621" s="368" t="str">
        <f t="shared" si="249"/>
        <v/>
      </c>
      <c r="BS621" s="368" t="s">
        <v>7</v>
      </c>
      <c r="BT621" s="368" t="s">
        <v>27</v>
      </c>
      <c r="BU621" s="368" t="s">
        <v>2</v>
      </c>
      <c r="BV621" s="369">
        <v>14</v>
      </c>
      <c r="BW621" s="370" t="s">
        <v>158</v>
      </c>
      <c r="BX621" s="369">
        <v>15</v>
      </c>
      <c r="BY621" s="368"/>
      <c r="BZ621" s="368"/>
      <c r="CA621" s="277"/>
      <c r="CB621" s="277"/>
    </row>
    <row r="622" spans="1:80">
      <c r="A622" s="147" t="s">
        <v>2</v>
      </c>
      <c r="B622" s="147" t="str">
        <f t="array" ref="B622">VLOOKUP(INDEX($D$4:$D622,_xlfn.XMATCH(FALSE,ISBLANK($D$4:$D622),0,-1)), BusTypeLookup,2,FALSE)</f>
        <v>EV-48</v>
      </c>
      <c r="C622" s="147" t="str" cm="1">
        <f t="array" ref="C622">INDEX($D$4:$D622,_xlfn.XMATCH(FALSE,ISBLANK($D$4:$D622),0,-1))</f>
        <v>12M</v>
      </c>
      <c r="D622" s="362" t="s">
        <v>1625</v>
      </c>
      <c r="E622" s="362"/>
      <c r="F622" s="258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2" s="259"/>
      <c r="H622" s="259"/>
      <c r="I622" s="362"/>
      <c r="J622" s="261" t="str" cm="1">
        <f t="array" ref="J622">IF(
ISNUMBER(FIND("A",I622)),
I622 &amp; IF(ISNUMBER(FIND("A",     INDEX(I623:I$4018,MATCH(FALSE,ISBLANK(I623:I$4018),0)))),"", INDEX(I623:I$4018,MATCH(FALSE,ISBLANK(I623:I$4018),0))  ),J621
)</f>
        <v>EV38A38</v>
      </c>
      <c r="K622" s="261" t="str">
        <f t="array" ref="K622">INDEX($I$4:$I622, _xlfn.XMATCH(FALSE,ISBLANK($I$4:$I622),0,-1))</f>
        <v>EV38A</v>
      </c>
      <c r="L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261" t="str">
        <f>IF(ISBLANK(Master[[#This Row],[Depot override]]), Master[[#This Row],[Depot]], Master[[#This Row],[Depot override]])</f>
        <v>PNJ</v>
      </c>
      <c r="N622" s="261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261">
        <f>VLOOKUP(Master[[#This Row],[Full ETM Route No]],ETMRoutes[[Full ETM Route No]:[Kms]],7,FALSE)</f>
        <v>31</v>
      </c>
      <c r="P622" s="262" t="str">
        <f>IF(ISBLANK(Master[[#This Row],[Depot override]]), Master[[#This Row],[Depot]], Master[[#This Row],[Depot override]]) &amp; Master[[#This Row],[ETM Route No]]</f>
        <v>PNJ131</v>
      </c>
      <c r="Q622" s="263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264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264"/>
      <c r="T622" s="264"/>
      <c r="U622" s="264"/>
      <c r="V622" s="264"/>
      <c r="W622" s="186" t="str">
        <f t="shared" si="258"/>
        <v>PNJ</v>
      </c>
      <c r="X622" s="186" t="str">
        <f t="shared" si="259"/>
        <v>CRT</v>
      </c>
      <c r="Y622" s="186" t="str">
        <f t="shared" si="254"/>
        <v/>
      </c>
      <c r="Z622" s="186" t="str">
        <f t="shared" si="255"/>
        <v/>
      </c>
      <c r="AA622" s="186" t="str">
        <f t="shared" si="241"/>
        <v/>
      </c>
      <c r="AB622" s="186" t="str">
        <f t="shared" si="257"/>
        <v>MRG</v>
      </c>
      <c r="AC622" s="265" t="str">
        <f t="shared" si="238"/>
        <v>PANAJI-CORTALIM-MARGAO</v>
      </c>
      <c r="AD622" s="362">
        <v>31</v>
      </c>
      <c r="AE622" s="362"/>
      <c r="AF622" s="363"/>
      <c r="AG622" s="364"/>
      <c r="AH622" s="362"/>
      <c r="AI622" s="363"/>
      <c r="AJ622" s="365">
        <f t="shared" si="236"/>
        <v>0.64583333333333337</v>
      </c>
      <c r="AK622" s="365" t="str">
        <f t="shared" si="242"/>
        <v/>
      </c>
      <c r="AL622" s="365"/>
      <c r="AM622" s="365"/>
      <c r="AN622" s="365"/>
      <c r="AO622" s="365">
        <f t="shared" si="243"/>
        <v>0.6875</v>
      </c>
      <c r="AP622" s="362"/>
      <c r="AQ622" s="362"/>
      <c r="AR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2" s="269" t="str">
        <f>IF($K622&lt;&gt;$K623,SUMIFS(Master[Kms],Master[Leg],Master[[#This Row],[Leg]],Master[Depot],Master[[#This Row],[Depot]]),"")</f>
        <v/>
      </c>
      <c r="AU622" s="365" t="str">
        <f>IF(LEN(Master[[#This Row],[Drv OT2]])=0, "", TIME(TRUNC(Master[[#This Row],[Drv OT2]]),60*(Master[[#This Row],[Drv OT2]]-TRUNC(Master[[#This Row],[Drv OT2]]))/0.6,0))</f>
        <v/>
      </c>
      <c r="AV622" s="365" t="str">
        <f>IF(LEN(Master[[#This Row],[Cond OT2]])=0, "", TIME(TRUNC(Master[[#This Row],[Cond OT2]]),60*(Master[[#This Row],[Cond OT2]]-TRUNC(Master[[#This Row],[Cond OT2]]))/0.6,0))</f>
        <v/>
      </c>
      <c r="AW622" s="350"/>
      <c r="AX622" s="350"/>
      <c r="AY622" s="350" t="str">
        <f t="shared" si="239"/>
        <v/>
      </c>
      <c r="AZ622" s="350" t="str">
        <f t="shared" si="240"/>
        <v/>
      </c>
      <c r="BA622" s="362"/>
      <c r="BB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271" t="str">
        <f>IF(Master[[#This Row],[rb-straight]]&lt;Master[[#This Row],[rb-reverse]],Master[[#This Row],[rb-straight]],Master[[#This Row],[rb-reverse]])</f>
        <v>MARGAO-CORTALIM-PANAJI</v>
      </c>
      <c r="BJ622" s="367">
        <f>IF(ISNUMBER(FIND("A",Master[[#This Row],[Leg]])), DATE(1900, 1, 1), DATE(1900,1,1)+1) + Master[[#This Row],[Dep]]</f>
        <v>1.6458333333333335</v>
      </c>
      <c r="BK622" s="263">
        <f>IF(Master[[#This Row],[Arr]]&lt;Master[[#This Row],[Dep]], 1, 0)</f>
        <v>0</v>
      </c>
      <c r="BL622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368" t="str">
        <f t="shared" si="244"/>
        <v>PNJ</v>
      </c>
      <c r="BN622" s="368" t="str">
        <f t="shared" si="245"/>
        <v/>
      </c>
      <c r="BO622" s="368" t="str">
        <f t="shared" si="246"/>
        <v>CRT</v>
      </c>
      <c r="BP622" s="368" t="str">
        <f t="shared" si="247"/>
        <v/>
      </c>
      <c r="BQ622" s="368" t="str">
        <f t="shared" si="248"/>
        <v>MRG</v>
      </c>
      <c r="BR622" s="368" t="str">
        <f t="shared" si="249"/>
        <v/>
      </c>
      <c r="BS622" s="368" t="s">
        <v>2</v>
      </c>
      <c r="BT622" s="368" t="s">
        <v>27</v>
      </c>
      <c r="BU622" s="368" t="s">
        <v>7</v>
      </c>
      <c r="BV622" s="369">
        <v>15.3</v>
      </c>
      <c r="BW622" s="370" t="s">
        <v>158</v>
      </c>
      <c r="BX622" s="369">
        <v>16.3</v>
      </c>
      <c r="BY622" s="368"/>
      <c r="BZ622" s="368"/>
      <c r="CA622" s="277"/>
      <c r="CB622" s="277"/>
    </row>
    <row r="623" spans="1:80">
      <c r="A623" s="147" t="s">
        <v>2</v>
      </c>
      <c r="B623" s="147" t="str">
        <f t="array" ref="B623">VLOOKUP(INDEX($D$4:$D623,_xlfn.XMATCH(FALSE,ISBLANK($D$4:$D623),0,-1)), BusTypeLookup,2,FALSE)</f>
        <v>EV-48</v>
      </c>
      <c r="C623" s="147" t="str" cm="1">
        <f t="array" ref="C623">INDEX($D$4:$D623,_xlfn.XMATCH(FALSE,ISBLANK($D$4:$D623),0,-1))</f>
        <v>12M</v>
      </c>
      <c r="D623" s="362"/>
      <c r="E623" s="362"/>
      <c r="F623" s="258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3" s="259"/>
      <c r="H623" s="259"/>
      <c r="I623" s="362"/>
      <c r="J623" s="261" t="str" cm="1">
        <f t="array" ref="J623">IF(
ISNUMBER(FIND("A",I623)),
I623 &amp; IF(ISNUMBER(FIND("A",     INDEX(I624:I$4018,MATCH(FALSE,ISBLANK(I624:I$4018),0)))),"", INDEX(I624:I$4018,MATCH(FALSE,ISBLANK(I624:I$4018),0))  ),J622
)</f>
        <v>EV38A38</v>
      </c>
      <c r="K623" s="261" t="str">
        <f t="array" ref="K623">INDEX($I$4:$I623, _xlfn.XMATCH(FALSE,ISBLANK($I$4:$I623),0,-1))</f>
        <v>EV38A</v>
      </c>
      <c r="L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261" t="str">
        <f>IF(ISBLANK(Master[[#This Row],[Depot override]]), Master[[#This Row],[Depot]], Master[[#This Row],[Depot override]])</f>
        <v>PNJ</v>
      </c>
      <c r="N623" s="261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261">
        <f>VLOOKUP(Master[[#This Row],[Full ETM Route No]],ETMRoutes[[Full ETM Route No]:[Kms]],7,FALSE)</f>
        <v>31</v>
      </c>
      <c r="P623" s="262" t="str">
        <f>IF(ISBLANK(Master[[#This Row],[Depot override]]), Master[[#This Row],[Depot]], Master[[#This Row],[Depot override]]) &amp; Master[[#This Row],[ETM Route No]]</f>
        <v>PNJ131</v>
      </c>
      <c r="Q623" s="263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264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264"/>
      <c r="T623" s="264"/>
      <c r="U623" s="264"/>
      <c r="V623" s="264"/>
      <c r="W623" s="186" t="str">
        <f t="shared" si="258"/>
        <v>MRG</v>
      </c>
      <c r="X623" s="186" t="str">
        <f t="shared" si="259"/>
        <v>CRT</v>
      </c>
      <c r="Y623" s="186" t="str">
        <f t="shared" si="254"/>
        <v/>
      </c>
      <c r="Z623" s="186" t="str">
        <f t="shared" si="255"/>
        <v/>
      </c>
      <c r="AA623" s="186" t="str">
        <f t="shared" si="241"/>
        <v/>
      </c>
      <c r="AB623" s="186" t="str">
        <f t="shared" si="257"/>
        <v>PNJ</v>
      </c>
      <c r="AC623" s="265" t="str">
        <f t="shared" si="238"/>
        <v>MARGAO-CORTALIM-PANAJI</v>
      </c>
      <c r="AD623" s="362">
        <v>31</v>
      </c>
      <c r="AE623" s="362"/>
      <c r="AF623" s="363"/>
      <c r="AG623" s="364"/>
      <c r="AH623" s="362"/>
      <c r="AI623" s="363"/>
      <c r="AJ623" s="365">
        <f t="shared" si="236"/>
        <v>0.70833333333333337</v>
      </c>
      <c r="AK623" s="365" t="str">
        <f t="shared" si="242"/>
        <v/>
      </c>
      <c r="AL623" s="365"/>
      <c r="AM623" s="365"/>
      <c r="AN623" s="365"/>
      <c r="AO623" s="365">
        <f t="shared" si="243"/>
        <v>0.75</v>
      </c>
      <c r="AP623" s="362"/>
      <c r="AQ623" s="362"/>
      <c r="AR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3" s="269" t="str">
        <f>IF($K623&lt;&gt;$K624,SUMIFS(Master[Kms],Master[Leg],Master[[#This Row],[Leg]],Master[Depot],Master[[#This Row],[Depot]]),"")</f>
        <v/>
      </c>
      <c r="AU623" s="365" t="str">
        <f>IF(LEN(Master[[#This Row],[Drv OT2]])=0, "", TIME(TRUNC(Master[[#This Row],[Drv OT2]]),60*(Master[[#This Row],[Drv OT2]]-TRUNC(Master[[#This Row],[Drv OT2]]))/0.6,0))</f>
        <v/>
      </c>
      <c r="AV623" s="365" t="str">
        <f>IF(LEN(Master[[#This Row],[Cond OT2]])=0, "", TIME(TRUNC(Master[[#This Row],[Cond OT2]]),60*(Master[[#This Row],[Cond OT2]]-TRUNC(Master[[#This Row],[Cond OT2]]))/0.6,0))</f>
        <v/>
      </c>
      <c r="AW623" s="350"/>
      <c r="AX623" s="350"/>
      <c r="AY623" s="350" t="str">
        <f t="shared" si="239"/>
        <v/>
      </c>
      <c r="AZ623" s="350" t="str">
        <f t="shared" si="240"/>
        <v/>
      </c>
      <c r="BA623" s="362"/>
      <c r="BB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271" t="str">
        <f>IF(Master[[#This Row],[rb-straight]]&lt;Master[[#This Row],[rb-reverse]],Master[[#This Row],[rb-straight]],Master[[#This Row],[rb-reverse]])</f>
        <v>MARGAO-CORTALIM-PANAJI</v>
      </c>
      <c r="BJ623" s="367">
        <f>IF(ISNUMBER(FIND("A",Master[[#This Row],[Leg]])), DATE(1900, 1, 1), DATE(1900,1,1)+1) + Master[[#This Row],[Dep]]</f>
        <v>1.7083333333333335</v>
      </c>
      <c r="BK623" s="263">
        <f>IF(Master[[#This Row],[Arr]]&lt;Master[[#This Row],[Dep]], 1, 0)</f>
        <v>0</v>
      </c>
      <c r="BL623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368" t="str">
        <f t="shared" si="244"/>
        <v>MRG</v>
      </c>
      <c r="BN623" s="368" t="str">
        <f t="shared" si="245"/>
        <v/>
      </c>
      <c r="BO623" s="368" t="str">
        <f t="shared" si="246"/>
        <v>CRT</v>
      </c>
      <c r="BP623" s="368" t="str">
        <f t="shared" si="247"/>
        <v/>
      </c>
      <c r="BQ623" s="368" t="str">
        <f t="shared" si="248"/>
        <v>PNJ</v>
      </c>
      <c r="BR623" s="368" t="str">
        <f t="shared" si="249"/>
        <v/>
      </c>
      <c r="BS623" s="368" t="s">
        <v>7</v>
      </c>
      <c r="BT623" s="368" t="s">
        <v>27</v>
      </c>
      <c r="BU623" s="368" t="s">
        <v>2</v>
      </c>
      <c r="BV623" s="369">
        <v>17</v>
      </c>
      <c r="BW623" s="370" t="s">
        <v>158</v>
      </c>
      <c r="BX623" s="369">
        <v>18</v>
      </c>
      <c r="BY623" s="368"/>
      <c r="BZ623" s="368"/>
      <c r="CA623" s="277"/>
      <c r="CB623" s="277"/>
    </row>
    <row r="624" spans="1:80">
      <c r="A624" s="147" t="s">
        <v>2</v>
      </c>
      <c r="B624" s="147" t="str">
        <f t="array" ref="B624">VLOOKUP(INDEX($D$4:$D624,_xlfn.XMATCH(FALSE,ISBLANK($D$4:$D624),0,-1)), BusTypeLookup,2,FALSE)</f>
        <v>EV-48</v>
      </c>
      <c r="C624" s="147" t="str" cm="1">
        <f t="array" ref="C624">INDEX($D$4:$D624,_xlfn.XMATCH(FALSE,ISBLANK($D$4:$D624),0,-1))</f>
        <v>12M</v>
      </c>
      <c r="D624" s="362"/>
      <c r="E624" s="362"/>
      <c r="F624" s="258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4" s="259"/>
      <c r="H624" s="259"/>
      <c r="I624" s="362"/>
      <c r="J624" s="261" t="str" cm="1">
        <f t="array" ref="J624">IF(
ISNUMBER(FIND("A",I624)),
I624 &amp; IF(ISNUMBER(FIND("A",     INDEX(I625:I$4018,MATCH(FALSE,ISBLANK(I625:I$4018),0)))),"", INDEX(I625:I$4018,MATCH(FALSE,ISBLANK(I625:I$4018),0))  ),J623
)</f>
        <v>EV38A38</v>
      </c>
      <c r="K624" s="261" t="str">
        <f t="array" ref="K624">INDEX($I$4:$I624, _xlfn.XMATCH(FALSE,ISBLANK($I$4:$I624),0,-1))</f>
        <v>EV38A</v>
      </c>
      <c r="L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261" t="str">
        <f>IF(ISBLANK(Master[[#This Row],[Depot override]]), Master[[#This Row],[Depot]], Master[[#This Row],[Depot override]])</f>
        <v>PNJ</v>
      </c>
      <c r="N624" s="261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261">
        <f>VLOOKUP(Master[[#This Row],[Full ETM Route No]],ETMRoutes[[Full ETM Route No]:[Kms]],7,FALSE)</f>
        <v>31</v>
      </c>
      <c r="P624" s="262" t="str">
        <f>IF(ISBLANK(Master[[#This Row],[Depot override]]), Master[[#This Row],[Depot]], Master[[#This Row],[Depot override]]) &amp; Master[[#This Row],[ETM Route No]]</f>
        <v>PNJ131</v>
      </c>
      <c r="Q624" s="263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264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264"/>
      <c r="T624" s="264"/>
      <c r="U624" s="264"/>
      <c r="V624" s="264"/>
      <c r="W624" s="186" t="str">
        <f t="shared" si="258"/>
        <v>PNJ</v>
      </c>
      <c r="X624" s="186" t="str">
        <f t="shared" si="259"/>
        <v>CRT</v>
      </c>
      <c r="Y624" s="186" t="str">
        <f t="shared" si="254"/>
        <v/>
      </c>
      <c r="Z624" s="186" t="str">
        <f t="shared" si="255"/>
        <v/>
      </c>
      <c r="AA624" s="186" t="str">
        <f t="shared" si="241"/>
        <v/>
      </c>
      <c r="AB624" s="186" t="str">
        <f t="shared" si="257"/>
        <v>MRG</v>
      </c>
      <c r="AC624" s="265" t="str">
        <f t="shared" si="238"/>
        <v>PANAJI-CORTALIM-MARGAO</v>
      </c>
      <c r="AD624" s="362">
        <v>35</v>
      </c>
      <c r="AE624" s="362"/>
      <c r="AF624" s="363"/>
      <c r="AG624" s="364"/>
      <c r="AH624" s="362"/>
      <c r="AI624" s="363"/>
      <c r="AJ624" s="365">
        <f t="shared" si="236"/>
        <v>0.77083333333333337</v>
      </c>
      <c r="AK624" s="365" t="str">
        <f t="shared" si="242"/>
        <v/>
      </c>
      <c r="AL624" s="365"/>
      <c r="AM624" s="365"/>
      <c r="AN624" s="365"/>
      <c r="AO624" s="365">
        <f t="shared" si="243"/>
        <v>0.8125</v>
      </c>
      <c r="AP624" s="362"/>
      <c r="AQ624" s="362"/>
      <c r="AR6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4" s="269" t="str">
        <f>IF($K624&lt;&gt;$K625,SUMIFS(Master[Kms],Master[Leg],Master[[#This Row],[Leg]],Master[Depot],Master[[#This Row],[Depot]]),"")</f>
        <v/>
      </c>
      <c r="AU624" s="365" t="str">
        <f>IF(LEN(Master[[#This Row],[Drv OT2]])=0, "", TIME(TRUNC(Master[[#This Row],[Drv OT2]]),60*(Master[[#This Row],[Drv OT2]]-TRUNC(Master[[#This Row],[Drv OT2]]))/0.6,0))</f>
        <v/>
      </c>
      <c r="AV624" s="365" t="str">
        <f>IF(LEN(Master[[#This Row],[Cond OT2]])=0, "", TIME(TRUNC(Master[[#This Row],[Cond OT2]]),60*(Master[[#This Row],[Cond OT2]]-TRUNC(Master[[#This Row],[Cond OT2]]))/0.6,0))</f>
        <v/>
      </c>
      <c r="AW624" s="350"/>
      <c r="AX624" s="350"/>
      <c r="AY624" s="350" t="str">
        <f t="shared" si="239"/>
        <v/>
      </c>
      <c r="AZ624" s="350" t="str">
        <f t="shared" si="240"/>
        <v/>
      </c>
      <c r="BA624" s="366" t="s">
        <v>1703</v>
      </c>
      <c r="BB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271" t="str">
        <f>IF(Master[[#This Row],[rb-straight]]&lt;Master[[#This Row],[rb-reverse]],Master[[#This Row],[rb-straight]],Master[[#This Row],[rb-reverse]])</f>
        <v>MARGAO-CORTALIM-PANAJI</v>
      </c>
      <c r="BJ624" s="367">
        <f>IF(ISNUMBER(FIND("A",Master[[#This Row],[Leg]])), DATE(1900, 1, 1), DATE(1900,1,1)+1) + Master[[#This Row],[Dep]]</f>
        <v>1.7708333333333335</v>
      </c>
      <c r="BK624" s="263">
        <f>IF(Master[[#This Row],[Arr]]&lt;Master[[#This Row],[Dep]], 1, 0)</f>
        <v>0</v>
      </c>
      <c r="BL624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368" t="str">
        <f t="shared" si="244"/>
        <v>PNJ</v>
      </c>
      <c r="BN624" s="368" t="str">
        <f t="shared" si="245"/>
        <v/>
      </c>
      <c r="BO624" s="368" t="str">
        <f t="shared" si="246"/>
        <v>CRT</v>
      </c>
      <c r="BP624" s="368" t="str">
        <f t="shared" si="247"/>
        <v/>
      </c>
      <c r="BQ624" s="368" t="str">
        <f t="shared" si="248"/>
        <v>MRG</v>
      </c>
      <c r="BR624" s="368" t="str">
        <f t="shared" si="249"/>
        <v/>
      </c>
      <c r="BS624" s="368" t="s">
        <v>2</v>
      </c>
      <c r="BT624" s="368" t="s">
        <v>27</v>
      </c>
      <c r="BU624" s="368" t="s">
        <v>7</v>
      </c>
      <c r="BV624" s="369">
        <v>18.3</v>
      </c>
      <c r="BW624" s="370" t="s">
        <v>158</v>
      </c>
      <c r="BX624" s="369">
        <v>19.3</v>
      </c>
      <c r="BY624" s="368"/>
      <c r="BZ624" s="368"/>
      <c r="CA624" s="277"/>
      <c r="CB624" s="277"/>
    </row>
    <row r="625" spans="1:80">
      <c r="A625" s="147" t="s">
        <v>2</v>
      </c>
      <c r="B625" s="147" t="str">
        <f t="array" ref="B625">VLOOKUP(INDEX($D$4:$D625,_xlfn.XMATCH(FALSE,ISBLANK($D$4:$D625),0,-1)), BusTypeLookup,2,FALSE)</f>
        <v>EV-48</v>
      </c>
      <c r="C625" s="147" t="str" cm="1">
        <f t="array" ref="C625">INDEX($D$4:$D625,_xlfn.XMATCH(FALSE,ISBLANK($D$4:$D625),0,-1))</f>
        <v>12M</v>
      </c>
      <c r="D625" s="362"/>
      <c r="E625" s="362"/>
      <c r="F625" s="258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5" s="259"/>
      <c r="H625" s="259"/>
      <c r="I625" s="362"/>
      <c r="J625" s="261" t="str" cm="1">
        <f t="array" ref="J625">IF(
ISNUMBER(FIND("A",I625)),
I625 &amp; IF(ISNUMBER(FIND("A",     INDEX(I626:I$4018,MATCH(FALSE,ISBLANK(I626:I$4018),0)))),"", INDEX(I626:I$4018,MATCH(FALSE,ISBLANK(I626:I$4018),0))  ),J624
)</f>
        <v>EV38A38</v>
      </c>
      <c r="K625" s="261" t="str">
        <f t="array" ref="K625">INDEX($I$4:$I625, _xlfn.XMATCH(FALSE,ISBLANK($I$4:$I625),0,-1))</f>
        <v>EV38A</v>
      </c>
      <c r="L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261" t="str">
        <f>IF(ISBLANK(Master[[#This Row],[Depot override]]), Master[[#This Row],[Depot]], Master[[#This Row],[Depot override]])</f>
        <v>PNJ</v>
      </c>
      <c r="N625" s="261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261">
        <f>VLOOKUP(Master[[#This Row],[Full ETM Route No]],ETMRoutes[[Full ETM Route No]:[Kms]],7,FALSE)</f>
        <v>31</v>
      </c>
      <c r="P625" s="262" t="str">
        <f>IF(ISBLANK(Master[[#This Row],[Depot override]]), Master[[#This Row],[Depot]], Master[[#This Row],[Depot override]]) &amp; Master[[#This Row],[ETM Route No]]</f>
        <v>PNJ131</v>
      </c>
      <c r="Q625" s="263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264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264"/>
      <c r="T625" s="264"/>
      <c r="U625" s="264"/>
      <c r="V625" s="264"/>
      <c r="W625" s="186" t="str">
        <f t="shared" si="258"/>
        <v>MRG</v>
      </c>
      <c r="X625" s="186" t="str">
        <f t="shared" si="259"/>
        <v>CRT</v>
      </c>
      <c r="Y625" s="186" t="str">
        <f t="shared" si="254"/>
        <v/>
      </c>
      <c r="Z625" s="186" t="str">
        <f t="shared" si="255"/>
        <v/>
      </c>
      <c r="AA625" s="186" t="str">
        <f t="shared" si="241"/>
        <v/>
      </c>
      <c r="AB625" s="186" t="str">
        <f t="shared" si="257"/>
        <v>PNJ</v>
      </c>
      <c r="AC625" s="265" t="str">
        <f t="shared" si="238"/>
        <v>MARGAO-CORTALIM-PANAJI</v>
      </c>
      <c r="AD625" s="362">
        <v>31</v>
      </c>
      <c r="AE625" s="362"/>
      <c r="AF625" s="363"/>
      <c r="AG625" s="364"/>
      <c r="AH625" s="362"/>
      <c r="AI625" s="363"/>
      <c r="AJ625" s="365">
        <f t="shared" si="236"/>
        <v>0.84722222222222221</v>
      </c>
      <c r="AK625" s="365" t="str">
        <f t="shared" si="242"/>
        <v/>
      </c>
      <c r="AL625" s="365"/>
      <c r="AM625" s="365"/>
      <c r="AN625" s="365"/>
      <c r="AO625" s="365">
        <f t="shared" si="243"/>
        <v>0.88888888888888884</v>
      </c>
      <c r="AP625" s="362">
        <v>0</v>
      </c>
      <c r="AQ625" s="362">
        <v>1</v>
      </c>
      <c r="AR6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25" s="269">
        <f>IF($K625&lt;&gt;$K626,SUMIFS(Master[Kms],Master[Leg],Master[[#This Row],[Leg]],Master[Depot],Master[[#This Row],[Depot]]),"")</f>
        <v>159</v>
      </c>
      <c r="AU625" s="365">
        <f>IF(LEN(Master[[#This Row],[Drv OT2]])=0, "", TIME(TRUNC(Master[[#This Row],[Drv OT2]]),60*(Master[[#This Row],[Drv OT2]]-TRUNC(Master[[#This Row],[Drv OT2]]))/0.6,0))</f>
        <v>0</v>
      </c>
      <c r="AV625" s="365">
        <f>IF(LEN(Master[[#This Row],[Cond OT2]])=0, "", TIME(TRUNC(Master[[#This Row],[Cond OT2]]),60*(Master[[#This Row],[Cond OT2]]-TRUNC(Master[[#This Row],[Cond OT2]]))/0.6,0))</f>
        <v>0</v>
      </c>
      <c r="AW625" s="350">
        <v>0</v>
      </c>
      <c r="AX625" s="350">
        <v>0</v>
      </c>
      <c r="AY625" s="350" t="str">
        <f t="shared" si="239"/>
        <v/>
      </c>
      <c r="AZ625" s="350" t="str">
        <f t="shared" si="240"/>
        <v>PNJ DPT</v>
      </c>
      <c r="BA625" s="371" t="s">
        <v>1487</v>
      </c>
      <c r="BB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271" t="str">
        <f>IF(Master[[#This Row],[rb-straight]]&lt;Master[[#This Row],[rb-reverse]],Master[[#This Row],[rb-straight]],Master[[#This Row],[rb-reverse]])</f>
        <v>MARGAO-CORTALIM-PANAJI</v>
      </c>
      <c r="BJ625" s="367">
        <f>IF(ISNUMBER(FIND("A",Master[[#This Row],[Leg]])), DATE(1900, 1, 1), DATE(1900,1,1)+1) + Master[[#This Row],[Dep]]</f>
        <v>1.8472222222222223</v>
      </c>
      <c r="BK625" s="263">
        <f>IF(Master[[#This Row],[Arr]]&lt;Master[[#This Row],[Dep]], 1, 0)</f>
        <v>0</v>
      </c>
      <c r="BL625" s="36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368" t="str">
        <f t="shared" si="244"/>
        <v>MRG</v>
      </c>
      <c r="BN625" s="368" t="str">
        <f t="shared" si="245"/>
        <v/>
      </c>
      <c r="BO625" s="368" t="str">
        <f t="shared" si="246"/>
        <v>CRT</v>
      </c>
      <c r="BP625" s="368" t="str">
        <f t="shared" si="247"/>
        <v/>
      </c>
      <c r="BQ625" s="368" t="str">
        <f t="shared" si="248"/>
        <v>PNJ</v>
      </c>
      <c r="BR625" s="368" t="str">
        <f t="shared" si="249"/>
        <v/>
      </c>
      <c r="BS625" s="368" t="s">
        <v>7</v>
      </c>
      <c r="BT625" s="368" t="s">
        <v>27</v>
      </c>
      <c r="BU625" s="368" t="s">
        <v>2</v>
      </c>
      <c r="BV625" s="369">
        <v>20.2</v>
      </c>
      <c r="BW625" s="370" t="s">
        <v>158</v>
      </c>
      <c r="BX625" s="369">
        <v>21.2</v>
      </c>
      <c r="BY625" s="369">
        <v>8.3000000000000007</v>
      </c>
      <c r="BZ625" s="369">
        <v>7</v>
      </c>
      <c r="CA625" s="277">
        <v>0</v>
      </c>
      <c r="CB625" s="277">
        <v>0</v>
      </c>
    </row>
    <row r="626" spans="1:80">
      <c r="A626" s="147" t="s">
        <v>2</v>
      </c>
      <c r="B626" s="147" t="str">
        <f t="array" ref="B626">VLOOKUP(INDEX($D$4:$D626,_xlfn.XMATCH(FALSE,ISBLANK($D$4:$D626),0,-1)), BusTypeLookup,2,FALSE)</f>
        <v>EV-48</v>
      </c>
      <c r="C626" s="147" t="str" cm="1">
        <f t="array" ref="C626">INDEX($D$4:$D626,_xlfn.XMATCH(FALSE,ISBLANK($D$4:$D626),0,-1))</f>
        <v>12M</v>
      </c>
      <c r="D626" s="362"/>
      <c r="E626" s="362"/>
      <c r="F626" s="258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6" s="259"/>
      <c r="H626" s="259"/>
      <c r="I626" s="362">
        <v>38</v>
      </c>
      <c r="J626" s="261" t="str" cm="1">
        <f t="array" ref="J626">IF(
ISNUMBER(FIND("A",I626)),
I626 &amp; IF(ISNUMBER(FIND("A",     INDEX(I627:I$4018,MATCH(FALSE,ISBLANK(I627:I$4018),0)))),"", INDEX(I627:I$4018,MATCH(FALSE,ISBLANK(I627:I$4018),0))  ),J625
)</f>
        <v>EV38A38</v>
      </c>
      <c r="K626" s="261">
        <f t="array" ref="K626">INDEX($I$4:$I626, _xlfn.XMATCH(FALSE,ISBLANK($I$4:$I626),0,-1))</f>
        <v>38</v>
      </c>
      <c r="L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261" t="str">
        <f>IF(ISBLANK(Master[[#This Row],[Depot override]]), Master[[#This Row],[Depot]], Master[[#This Row],[Depot override]])</f>
        <v>PNJ</v>
      </c>
      <c r="N626" s="261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261">
        <f>VLOOKUP(Master[[#This Row],[Full ETM Route No]],ETMRoutes[[Full ETM Route No]:[Kms]],7,FALSE)</f>
        <v>31</v>
      </c>
      <c r="P626" s="262" t="str">
        <f>IF(ISBLANK(Master[[#This Row],[Depot override]]), Master[[#This Row],[Depot]], Master[[#This Row],[Depot override]]) &amp; Master[[#This Row],[ETM Route No]]</f>
        <v>PNJ131</v>
      </c>
      <c r="Q626" s="263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264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264"/>
      <c r="T626" s="264"/>
      <c r="U626" s="264"/>
      <c r="V626" s="264"/>
      <c r="W626" s="186" t="str">
        <f t="shared" si="258"/>
        <v>PNJ</v>
      </c>
      <c r="X626" s="186" t="str">
        <f t="shared" si="259"/>
        <v>CRT</v>
      </c>
      <c r="Y626" s="186" t="str">
        <f t="shared" si="254"/>
        <v/>
      </c>
      <c r="Z626" s="186" t="str">
        <f t="shared" si="255"/>
        <v/>
      </c>
      <c r="AA626" s="186" t="str">
        <f t="shared" si="241"/>
        <v/>
      </c>
      <c r="AB626" s="186" t="str">
        <f t="shared" si="257"/>
        <v>MRG</v>
      </c>
      <c r="AC626" s="265" t="str">
        <f t="shared" si="238"/>
        <v>PANAJI-CORTALIM-MARGAO</v>
      </c>
      <c r="AD626" s="362">
        <v>35</v>
      </c>
      <c r="AE626" s="362"/>
      <c r="AF626" s="363"/>
      <c r="AG626" s="364"/>
      <c r="AH626" s="362"/>
      <c r="AI626" s="363"/>
      <c r="AJ626" s="365">
        <f t="shared" si="236"/>
        <v>0.27083333333333331</v>
      </c>
      <c r="AK626" s="365" t="str">
        <f t="shared" si="242"/>
        <v/>
      </c>
      <c r="AL626" s="365"/>
      <c r="AM626" s="365"/>
      <c r="AN626" s="365"/>
      <c r="AO626" s="365">
        <f t="shared" si="243"/>
        <v>0.3125</v>
      </c>
      <c r="AP626" s="362"/>
      <c r="AQ626" s="362"/>
      <c r="AR6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6" s="269" t="str">
        <f>IF($K626&lt;&gt;$K627,SUMIFS(Master[Kms],Master[Leg],Master[[#This Row],[Leg]],Master[Depot],Master[[#This Row],[Depot]]),"")</f>
        <v/>
      </c>
      <c r="AU626" s="365" t="str">
        <f>IF(LEN(Master[[#This Row],[Drv OT2]])=0, "", TIME(TRUNC(Master[[#This Row],[Drv OT2]]),60*(Master[[#This Row],[Drv OT2]]-TRUNC(Master[[#This Row],[Drv OT2]]))/0.6,0))</f>
        <v/>
      </c>
      <c r="AV626" s="365" t="str">
        <f>IF(LEN(Master[[#This Row],[Cond OT2]])=0, "", TIME(TRUNC(Master[[#This Row],[Cond OT2]]),60*(Master[[#This Row],[Cond OT2]]-TRUNC(Master[[#This Row],[Cond OT2]]))/0.6,0))</f>
        <v/>
      </c>
      <c r="AW626" s="350"/>
      <c r="AX626" s="350"/>
      <c r="AY626" s="350" t="str">
        <f t="shared" si="239"/>
        <v/>
      </c>
      <c r="AZ626" s="350" t="str">
        <f t="shared" si="240"/>
        <v/>
      </c>
      <c r="BA626" s="362"/>
      <c r="BB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271" t="str">
        <f>IF(Master[[#This Row],[rb-straight]]&lt;Master[[#This Row],[rb-reverse]],Master[[#This Row],[rb-straight]],Master[[#This Row],[rb-reverse]])</f>
        <v>MARGAO-CORTALIM-PANAJI</v>
      </c>
      <c r="BJ626" s="367">
        <f>IF(ISNUMBER(FIND("A",Master[[#This Row],[Leg]])), DATE(1900, 1, 1), DATE(1900,1,1)+1) + Master[[#This Row],[Dep]]</f>
        <v>2.2708333333333335</v>
      </c>
      <c r="BK626" s="263">
        <f>IF(Master[[#This Row],[Arr]]&lt;Master[[#This Row],[Dep]], 1, 0)</f>
        <v>0</v>
      </c>
      <c r="BL626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368" t="str">
        <f t="shared" si="244"/>
        <v>PNJ</v>
      </c>
      <c r="BN626" s="368" t="str">
        <f t="shared" si="245"/>
        <v/>
      </c>
      <c r="BO626" s="368" t="str">
        <f t="shared" si="246"/>
        <v>CRT</v>
      </c>
      <c r="BP626" s="368" t="str">
        <f t="shared" si="247"/>
        <v/>
      </c>
      <c r="BQ626" s="368" t="str">
        <f t="shared" si="248"/>
        <v>MRG</v>
      </c>
      <c r="BR626" s="368" t="str">
        <f t="shared" si="249"/>
        <v/>
      </c>
      <c r="BS626" s="368" t="s">
        <v>2</v>
      </c>
      <c r="BT626" s="368" t="s">
        <v>27</v>
      </c>
      <c r="BU626" s="368" t="s">
        <v>7</v>
      </c>
      <c r="BV626" s="369">
        <v>6.3</v>
      </c>
      <c r="BW626" s="370" t="s">
        <v>158</v>
      </c>
      <c r="BX626" s="369">
        <v>7.3</v>
      </c>
      <c r="BY626" s="368"/>
      <c r="BZ626" s="368"/>
      <c r="CA626" s="277"/>
      <c r="CB626" s="277"/>
    </row>
    <row r="627" spans="1:80">
      <c r="A627" s="147" t="s">
        <v>2</v>
      </c>
      <c r="B627" s="147" t="str">
        <f t="array" ref="B627">VLOOKUP(INDEX($D$4:$D627,_xlfn.XMATCH(FALSE,ISBLANK($D$4:$D627),0,-1)), BusTypeLookup,2,FALSE)</f>
        <v>EV-48</v>
      </c>
      <c r="C627" s="147" t="str" cm="1">
        <f t="array" ref="C627">INDEX($D$4:$D627,_xlfn.XMATCH(FALSE,ISBLANK($D$4:$D627),0,-1))</f>
        <v>12M</v>
      </c>
      <c r="D627" s="362"/>
      <c r="E627" s="362"/>
      <c r="F627" s="258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7" s="259"/>
      <c r="H627" s="259"/>
      <c r="I627" s="362"/>
      <c r="J627" s="261" t="str" cm="1">
        <f t="array" ref="J627">IF(
ISNUMBER(FIND("A",I627)),
I627 &amp; IF(ISNUMBER(FIND("A",     INDEX(I628:I$4018,MATCH(FALSE,ISBLANK(I628:I$4018),0)))),"", INDEX(I628:I$4018,MATCH(FALSE,ISBLANK(I628:I$4018),0))  ),J626
)</f>
        <v>EV38A38</v>
      </c>
      <c r="K627" s="261">
        <f t="array" ref="K627">INDEX($I$4:$I627, _xlfn.XMATCH(FALSE,ISBLANK($I$4:$I627),0,-1))</f>
        <v>38</v>
      </c>
      <c r="L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261" t="str">
        <f>IF(ISBLANK(Master[[#This Row],[Depot override]]), Master[[#This Row],[Depot]], Master[[#This Row],[Depot override]])</f>
        <v>PNJ</v>
      </c>
      <c r="N627" s="261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261">
        <f>VLOOKUP(Master[[#This Row],[Full ETM Route No]],ETMRoutes[[Full ETM Route No]:[Kms]],7,FALSE)</f>
        <v>31</v>
      </c>
      <c r="P627" s="262" t="str">
        <f>IF(ISBLANK(Master[[#This Row],[Depot override]]), Master[[#This Row],[Depot]], Master[[#This Row],[Depot override]]) &amp; Master[[#This Row],[ETM Route No]]</f>
        <v>PNJ131</v>
      </c>
      <c r="Q627" s="263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264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264"/>
      <c r="T627" s="264"/>
      <c r="U627" s="264"/>
      <c r="V627" s="264"/>
      <c r="W627" s="186" t="str">
        <f t="shared" si="258"/>
        <v>MRG</v>
      </c>
      <c r="X627" s="186" t="str">
        <f t="shared" si="259"/>
        <v>CRT</v>
      </c>
      <c r="Y627" s="186" t="str">
        <f t="shared" si="254"/>
        <v/>
      </c>
      <c r="Z627" s="186" t="str">
        <f t="shared" si="255"/>
        <v/>
      </c>
      <c r="AA627" s="186" t="str">
        <f t="shared" si="241"/>
        <v/>
      </c>
      <c r="AB627" s="186" t="str">
        <f t="shared" si="257"/>
        <v>PNJ</v>
      </c>
      <c r="AC627" s="265" t="str">
        <f t="shared" si="238"/>
        <v>MARGAO-CORTALIM-PANAJI</v>
      </c>
      <c r="AD627" s="362">
        <v>31</v>
      </c>
      <c r="AE627" s="362"/>
      <c r="AF627" s="363"/>
      <c r="AG627" s="364"/>
      <c r="AH627" s="362"/>
      <c r="AI627" s="363"/>
      <c r="AJ627" s="365">
        <f t="shared" si="236"/>
        <v>0.33333333333333331</v>
      </c>
      <c r="AK627" s="365" t="str">
        <f t="shared" si="242"/>
        <v/>
      </c>
      <c r="AL627" s="365"/>
      <c r="AM627" s="365"/>
      <c r="AN627" s="365"/>
      <c r="AO627" s="365">
        <f t="shared" si="243"/>
        <v>0.375</v>
      </c>
      <c r="AP627" s="362"/>
      <c r="AQ627" s="362"/>
      <c r="AR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7" s="269" t="str">
        <f>IF($K627&lt;&gt;$K628,SUMIFS(Master[Kms],Master[Leg],Master[[#This Row],[Leg]],Master[Depot],Master[[#This Row],[Depot]]),"")</f>
        <v/>
      </c>
      <c r="AU627" s="365" t="str">
        <f>IF(LEN(Master[[#This Row],[Drv OT2]])=0, "", TIME(TRUNC(Master[[#This Row],[Drv OT2]]),60*(Master[[#This Row],[Drv OT2]]-TRUNC(Master[[#This Row],[Drv OT2]]))/0.6,0))</f>
        <v/>
      </c>
      <c r="AV627" s="365" t="str">
        <f>IF(LEN(Master[[#This Row],[Cond OT2]])=0, "", TIME(TRUNC(Master[[#This Row],[Cond OT2]]),60*(Master[[#This Row],[Cond OT2]]-TRUNC(Master[[#This Row],[Cond OT2]]))/0.6,0))</f>
        <v/>
      </c>
      <c r="AW627" s="350"/>
      <c r="AX627" s="350"/>
      <c r="AY627" s="350" t="str">
        <f t="shared" si="239"/>
        <v/>
      </c>
      <c r="AZ627" s="350" t="str">
        <f t="shared" si="240"/>
        <v/>
      </c>
      <c r="BA627" s="362"/>
      <c r="BB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271" t="str">
        <f>IF(Master[[#This Row],[rb-straight]]&lt;Master[[#This Row],[rb-reverse]],Master[[#This Row],[rb-straight]],Master[[#This Row],[rb-reverse]])</f>
        <v>MARGAO-CORTALIM-PANAJI</v>
      </c>
      <c r="BJ627" s="367">
        <f>IF(ISNUMBER(FIND("A",Master[[#This Row],[Leg]])), DATE(1900, 1, 1), DATE(1900,1,1)+1) + Master[[#This Row],[Dep]]</f>
        <v>2.3333333333333335</v>
      </c>
      <c r="BK627" s="263">
        <f>IF(Master[[#This Row],[Arr]]&lt;Master[[#This Row],[Dep]], 1, 0)</f>
        <v>0</v>
      </c>
      <c r="BL62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368" t="str">
        <f t="shared" si="244"/>
        <v>MRG</v>
      </c>
      <c r="BN627" s="368" t="str">
        <f t="shared" si="245"/>
        <v/>
      </c>
      <c r="BO627" s="368" t="str">
        <f t="shared" si="246"/>
        <v>CRT</v>
      </c>
      <c r="BP627" s="368" t="str">
        <f t="shared" si="247"/>
        <v/>
      </c>
      <c r="BQ627" s="368" t="str">
        <f t="shared" si="248"/>
        <v>PNJ</v>
      </c>
      <c r="BR627" s="368" t="str">
        <f t="shared" si="249"/>
        <v/>
      </c>
      <c r="BS627" s="368" t="s">
        <v>7</v>
      </c>
      <c r="BT627" s="368" t="s">
        <v>27</v>
      </c>
      <c r="BU627" s="368" t="s">
        <v>2</v>
      </c>
      <c r="BV627" s="369">
        <v>8</v>
      </c>
      <c r="BW627" s="370" t="s">
        <v>158</v>
      </c>
      <c r="BX627" s="369">
        <v>9</v>
      </c>
      <c r="BY627" s="368"/>
      <c r="BZ627" s="368"/>
      <c r="CA627" s="277"/>
      <c r="CB627" s="277"/>
    </row>
    <row r="628" spans="1:80">
      <c r="A628" s="147" t="s">
        <v>2</v>
      </c>
      <c r="B628" s="147" t="str">
        <f t="array" ref="B628">VLOOKUP(INDEX($D$4:$D628,_xlfn.XMATCH(FALSE,ISBLANK($D$4:$D628),0,-1)), BusTypeLookup,2,FALSE)</f>
        <v>EV-48</v>
      </c>
      <c r="C628" s="147" t="str" cm="1">
        <f t="array" ref="C628">INDEX($D$4:$D628,_xlfn.XMATCH(FALSE,ISBLANK($D$4:$D628),0,-1))</f>
        <v>12M</v>
      </c>
      <c r="D628" s="362"/>
      <c r="E628" s="362"/>
      <c r="F628" s="258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8" s="259"/>
      <c r="H628" s="259"/>
      <c r="I628" s="362"/>
      <c r="J628" s="261" t="str" cm="1">
        <f t="array" ref="J628">IF(
ISNUMBER(FIND("A",I628)),
I628 &amp; IF(ISNUMBER(FIND("A",     INDEX(I629:I$4018,MATCH(FALSE,ISBLANK(I629:I$4018),0)))),"", INDEX(I629:I$4018,MATCH(FALSE,ISBLANK(I629:I$4018),0))  ),J627
)</f>
        <v>EV38A38</v>
      </c>
      <c r="K628" s="261">
        <f t="array" ref="K628">INDEX($I$4:$I628, _xlfn.XMATCH(FALSE,ISBLANK($I$4:$I628),0,-1))</f>
        <v>38</v>
      </c>
      <c r="L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261" t="str">
        <f>IF(ISBLANK(Master[[#This Row],[Depot override]]), Master[[#This Row],[Depot]], Master[[#This Row],[Depot override]])</f>
        <v>PNJ</v>
      </c>
      <c r="N628" s="261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261">
        <f>VLOOKUP(Master[[#This Row],[Full ETM Route No]],ETMRoutes[[Full ETM Route No]:[Kms]],7,FALSE)</f>
        <v>31</v>
      </c>
      <c r="P628" s="262" t="str">
        <f>IF(ISBLANK(Master[[#This Row],[Depot override]]), Master[[#This Row],[Depot]], Master[[#This Row],[Depot override]]) &amp; Master[[#This Row],[ETM Route No]]</f>
        <v>PNJ131</v>
      </c>
      <c r="Q628" s="263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264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264"/>
      <c r="T628" s="264"/>
      <c r="U628" s="264"/>
      <c r="V628" s="264"/>
      <c r="W628" s="186" t="str">
        <f t="shared" si="258"/>
        <v>PNJ</v>
      </c>
      <c r="X628" s="186" t="str">
        <f t="shared" si="259"/>
        <v>CRT</v>
      </c>
      <c r="Y628" s="186" t="str">
        <f t="shared" si="254"/>
        <v/>
      </c>
      <c r="Z628" s="186" t="str">
        <f t="shared" si="255"/>
        <v/>
      </c>
      <c r="AA628" s="186" t="str">
        <f t="shared" si="241"/>
        <v/>
      </c>
      <c r="AB628" s="186" t="str">
        <f t="shared" si="257"/>
        <v>MRG</v>
      </c>
      <c r="AC628" s="265" t="str">
        <f t="shared" si="238"/>
        <v>PANAJI-CORTALIM-MARGAO</v>
      </c>
      <c r="AD628" s="362">
        <v>31</v>
      </c>
      <c r="AE628" s="362"/>
      <c r="AF628" s="363"/>
      <c r="AG628" s="364"/>
      <c r="AH628" s="362"/>
      <c r="AI628" s="363"/>
      <c r="AJ628" s="365">
        <f t="shared" si="236"/>
        <v>0.39583333333333331</v>
      </c>
      <c r="AK628" s="365" t="str">
        <f t="shared" si="242"/>
        <v/>
      </c>
      <c r="AL628" s="365"/>
      <c r="AM628" s="365"/>
      <c r="AN628" s="365"/>
      <c r="AO628" s="365">
        <f t="shared" si="243"/>
        <v>0.4375</v>
      </c>
      <c r="AP628" s="362">
        <v>0</v>
      </c>
      <c r="AQ628" s="362">
        <v>1</v>
      </c>
      <c r="AR6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8" s="269">
        <f>IF($K628&lt;&gt;$K629,SUMIFS(Master[Kms],Master[Leg],Master[[#This Row],[Leg]],Master[Depot],Master[[#This Row],[Depot]]),"")</f>
        <v>97</v>
      </c>
      <c r="AU628" s="365">
        <f>IF(LEN(Master[[#This Row],[Drv OT2]])=0, "", TIME(TRUNC(Master[[#This Row],[Drv OT2]]),60*(Master[[#This Row],[Drv OT2]]-TRUNC(Master[[#This Row],[Drv OT2]]))/0.6,0))</f>
        <v>0</v>
      </c>
      <c r="AV628" s="365">
        <f>IF(LEN(Master[[#This Row],[Cond OT2]])=0, "", TIME(TRUNC(Master[[#This Row],[Cond OT2]]),60*(Master[[#This Row],[Cond OT2]]-TRUNC(Master[[#This Row],[Cond OT2]]))/0.6,0))</f>
        <v>0</v>
      </c>
      <c r="AW628" s="350">
        <v>0</v>
      </c>
      <c r="AX628" s="350">
        <v>0</v>
      </c>
      <c r="AY628" s="350" t="str">
        <f t="shared" si="239"/>
        <v>Yes</v>
      </c>
      <c r="AZ628" s="350" t="str">
        <f t="shared" si="240"/>
        <v/>
      </c>
      <c r="BA628" s="372" t="s">
        <v>1451</v>
      </c>
      <c r="BB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271" t="str">
        <f>IF(Master[[#This Row],[rb-straight]]&lt;Master[[#This Row],[rb-reverse]],Master[[#This Row],[rb-straight]],Master[[#This Row],[rb-reverse]])</f>
        <v>MARGAO-CORTALIM-PANAJI</v>
      </c>
      <c r="BJ628" s="367">
        <f>IF(ISNUMBER(FIND("A",Master[[#This Row],[Leg]])), DATE(1900, 1, 1), DATE(1900,1,1)+1) + Master[[#This Row],[Dep]]</f>
        <v>2.3958333333333335</v>
      </c>
      <c r="BK628" s="263">
        <f>IF(Master[[#This Row],[Arr]]&lt;Master[[#This Row],[Dep]], 1, 0)</f>
        <v>0</v>
      </c>
      <c r="BL628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368" t="str">
        <f t="shared" si="244"/>
        <v>PNJ</v>
      </c>
      <c r="BN628" s="368" t="str">
        <f t="shared" si="245"/>
        <v/>
      </c>
      <c r="BO628" s="368" t="str">
        <f t="shared" si="246"/>
        <v>CRT</v>
      </c>
      <c r="BP628" s="368" t="str">
        <f t="shared" si="247"/>
        <v/>
      </c>
      <c r="BQ628" s="368" t="str">
        <f t="shared" si="248"/>
        <v>MRG</v>
      </c>
      <c r="BR628" s="368" t="str">
        <f t="shared" si="249"/>
        <v/>
      </c>
      <c r="BS628" s="368" t="s">
        <v>2</v>
      </c>
      <c r="BT628" s="368" t="s">
        <v>27</v>
      </c>
      <c r="BU628" s="368" t="s">
        <v>7</v>
      </c>
      <c r="BV628" s="369">
        <v>9.3000000000000007</v>
      </c>
      <c r="BW628" s="370" t="s">
        <v>158</v>
      </c>
      <c r="BX628" s="369">
        <v>10.3</v>
      </c>
      <c r="BY628" s="369">
        <v>5</v>
      </c>
      <c r="BZ628" s="369">
        <v>4.3</v>
      </c>
      <c r="CA628" s="277">
        <v>0</v>
      </c>
      <c r="CB628" s="277">
        <v>0</v>
      </c>
    </row>
    <row r="629" spans="1:80">
      <c r="A629" s="147" t="s">
        <v>2</v>
      </c>
      <c r="B629" s="147" t="e">
        <f t="array" ref="B629">VLOOKUP(INDEX($D$4:$D629,_xlfn.XMATCH(FALSE,ISBLANK($D$4:$D629),0,-1)), BusTypeLookup,2,FALSE)</f>
        <v>#N/A</v>
      </c>
      <c r="C629" s="147" t="str" cm="1">
        <f t="array" ref="C629">INDEX($D$4:$D629,_xlfn.XMATCH(FALSE,ISBLANK($D$4:$D629),0,-1))</f>
        <v>AC</v>
      </c>
      <c r="D629" s="362" t="s">
        <v>900</v>
      </c>
      <c r="E629" s="362"/>
      <c r="F629" s="258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9" s="259"/>
      <c r="H629" s="259"/>
      <c r="I629" s="362" t="s">
        <v>1449</v>
      </c>
      <c r="J629" s="261" t="str" cm="1">
        <f t="array" ref="J629">IF(
ISNUMBER(FIND("A",I629)),
I629 &amp; IF(ISNUMBER(FIND("A",     INDEX(I630:I$4018,MATCH(FALSE,ISBLANK(I630:I$4018),0)))),"", INDEX(I630:I$4018,MATCH(FALSE,ISBLANK(I630:I$4018),0))  ),J628
)</f>
        <v>EV 39A39</v>
      </c>
      <c r="K629" s="261" t="str">
        <f t="array" ref="K629">INDEX($I$4:$I629, _xlfn.XMATCH(FALSE,ISBLANK($I$4:$I629),0,-1))</f>
        <v>EV 39A</v>
      </c>
      <c r="L6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261" t="str">
        <f>IF(ISBLANK(Master[[#This Row],[Depot override]]), Master[[#This Row],[Depot]], Master[[#This Row],[Depot override]])</f>
        <v>PNJ</v>
      </c>
      <c r="N629" s="261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261">
        <f>VLOOKUP(Master[[#This Row],[Full ETM Route No]],ETMRoutes[[Full ETM Route No]:[Kms]],7,FALSE)</f>
        <v>31</v>
      </c>
      <c r="P629" s="262" t="str">
        <f>IF(ISBLANK(Master[[#This Row],[Depot override]]), Master[[#This Row],[Depot]], Master[[#This Row],[Depot override]]) &amp; Master[[#This Row],[ETM Route No]]</f>
        <v>PNJ131</v>
      </c>
      <c r="Q629" s="263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264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264"/>
      <c r="T629" s="264"/>
      <c r="U629" s="264"/>
      <c r="V629" s="264"/>
      <c r="W629" s="186" t="str">
        <f t="shared" si="258"/>
        <v>MRG</v>
      </c>
      <c r="X629" s="186" t="str">
        <f t="shared" si="259"/>
        <v>CRT</v>
      </c>
      <c r="Y629" s="186" t="str">
        <f t="shared" si="254"/>
        <v/>
      </c>
      <c r="Z629" s="186" t="str">
        <f t="shared" si="255"/>
        <v/>
      </c>
      <c r="AA629" s="186" t="str">
        <f t="shared" si="241"/>
        <v/>
      </c>
      <c r="AB629" s="186" t="str">
        <f t="shared" si="257"/>
        <v>PNJ</v>
      </c>
      <c r="AC629" s="265" t="str">
        <f t="shared" si="238"/>
        <v>MARGAO-CORTALIM-PANAJI</v>
      </c>
      <c r="AD629" s="362">
        <v>31</v>
      </c>
      <c r="AE629" s="362"/>
      <c r="AF629" s="363"/>
      <c r="AG629" s="364"/>
      <c r="AH629" s="362"/>
      <c r="AI629" s="363"/>
      <c r="AJ629" s="365">
        <f t="shared" si="236"/>
        <v>0.72222222222222221</v>
      </c>
      <c r="AK629" s="365" t="str">
        <f t="shared" si="242"/>
        <v/>
      </c>
      <c r="AL629" s="365"/>
      <c r="AM629" s="365"/>
      <c r="AN629" s="365"/>
      <c r="AO629" s="365">
        <f t="shared" si="243"/>
        <v>0.76388888888888884</v>
      </c>
      <c r="AP629" s="362"/>
      <c r="AQ629" s="362"/>
      <c r="AR6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9" s="269" t="str">
        <f>IF($K629&lt;&gt;$K630,SUMIFS(Master[Kms],Master[Leg],Master[[#This Row],[Leg]],Master[Depot],Master[[#This Row],[Depot]]),"")</f>
        <v/>
      </c>
      <c r="AU629" s="365" t="str">
        <f>IF(LEN(Master[[#This Row],[Drv OT2]])=0, "", TIME(TRUNC(Master[[#This Row],[Drv OT2]]),60*(Master[[#This Row],[Drv OT2]]-TRUNC(Master[[#This Row],[Drv OT2]]))/0.6,0))</f>
        <v/>
      </c>
      <c r="AV629" s="365" t="str">
        <f>IF(LEN(Master[[#This Row],[Cond OT2]])=0, "", TIME(TRUNC(Master[[#This Row],[Cond OT2]]),60*(Master[[#This Row],[Cond OT2]]-TRUNC(Master[[#This Row],[Cond OT2]]))/0.6,0))</f>
        <v/>
      </c>
      <c r="AW629" s="350"/>
      <c r="AX629" s="350"/>
      <c r="AY629" s="350" t="str">
        <f t="shared" si="239"/>
        <v/>
      </c>
      <c r="AZ629" s="350" t="str">
        <f t="shared" si="240"/>
        <v/>
      </c>
      <c r="BA629" s="362"/>
      <c r="BB6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271" t="str">
        <f>IF(Master[[#This Row],[rb-straight]]&lt;Master[[#This Row],[rb-reverse]],Master[[#This Row],[rb-straight]],Master[[#This Row],[rb-reverse]])</f>
        <v>MARGAO-CORTALIM-PANAJI</v>
      </c>
      <c r="BJ629" s="367">
        <f>IF(ISNUMBER(FIND("A",Master[[#This Row],[Leg]])), DATE(1900, 1, 1), DATE(1900,1,1)+1) + Master[[#This Row],[Dep]]</f>
        <v>1.7222222222222223</v>
      </c>
      <c r="BK629" s="263">
        <f>IF(Master[[#This Row],[Arr]]&lt;Master[[#This Row],[Dep]], 1, 0)</f>
        <v>0</v>
      </c>
      <c r="BL629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368" t="str">
        <f t="shared" si="244"/>
        <v>MRG</v>
      </c>
      <c r="BN629" s="368" t="str">
        <f t="shared" si="245"/>
        <v/>
      </c>
      <c r="BO629" s="368" t="str">
        <f t="shared" si="246"/>
        <v>CRT</v>
      </c>
      <c r="BP629" s="368" t="str">
        <f t="shared" si="247"/>
        <v/>
      </c>
      <c r="BQ629" s="368" t="str">
        <f t="shared" si="248"/>
        <v>PNJ</v>
      </c>
      <c r="BR629" s="368" t="str">
        <f t="shared" si="249"/>
        <v/>
      </c>
      <c r="BS629" s="368" t="s">
        <v>7</v>
      </c>
      <c r="BT629" s="368" t="s">
        <v>27</v>
      </c>
      <c r="BU629" s="368" t="s">
        <v>2</v>
      </c>
      <c r="BV629" s="369">
        <v>17.2</v>
      </c>
      <c r="BW629" s="370" t="s">
        <v>158</v>
      </c>
      <c r="BX629" s="369">
        <v>18.2</v>
      </c>
      <c r="BY629" s="368"/>
      <c r="BZ629" s="368"/>
      <c r="CA629" s="277"/>
      <c r="CB629" s="277"/>
    </row>
    <row r="630" spans="1:80">
      <c r="A630" s="147" t="s">
        <v>2</v>
      </c>
      <c r="B630" s="147" t="str">
        <f t="array" ref="B630">VLOOKUP(INDEX($D$4:$D630,_xlfn.XMATCH(FALSE,ISBLANK($D$4:$D630),0,-1)), BusTypeLookup,2,FALSE)</f>
        <v>EV-48</v>
      </c>
      <c r="C630" s="147" t="str" cm="1">
        <f t="array" ref="C630">INDEX($D$4:$D630,_xlfn.XMATCH(FALSE,ISBLANK($D$4:$D630),0,-1))</f>
        <v>12M</v>
      </c>
      <c r="D630" s="362" t="s">
        <v>1625</v>
      </c>
      <c r="E630" s="362"/>
      <c r="F630" s="258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0" s="259"/>
      <c r="H630" s="259"/>
      <c r="I630" s="362"/>
      <c r="J630" s="261" t="str" cm="1">
        <f t="array" ref="J630">IF(
ISNUMBER(FIND("A",I630)),
I630 &amp; IF(ISNUMBER(FIND("A",     INDEX(I631:I$4018,MATCH(FALSE,ISBLANK(I631:I$4018),0)))),"", INDEX(I631:I$4018,MATCH(FALSE,ISBLANK(I631:I$4018),0))  ),J629
)</f>
        <v>EV 39A39</v>
      </c>
      <c r="K630" s="261" t="str">
        <f t="array" ref="K630">INDEX($I$4:$I630, _xlfn.XMATCH(FALSE,ISBLANK($I$4:$I630),0,-1))</f>
        <v>EV 39A</v>
      </c>
      <c r="L6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261" t="str">
        <f>IF(ISBLANK(Master[[#This Row],[Depot override]]), Master[[#This Row],[Depot]], Master[[#This Row],[Depot override]])</f>
        <v>PNJ</v>
      </c>
      <c r="N630" s="261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261">
        <f>VLOOKUP(Master[[#This Row],[Full ETM Route No]],ETMRoutes[[Full ETM Route No]:[Kms]],7,FALSE)</f>
        <v>31</v>
      </c>
      <c r="P630" s="262" t="str">
        <f>IF(ISBLANK(Master[[#This Row],[Depot override]]), Master[[#This Row],[Depot]], Master[[#This Row],[Depot override]]) &amp; Master[[#This Row],[ETM Route No]]</f>
        <v>PNJ131</v>
      </c>
      <c r="Q630" s="263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264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264"/>
      <c r="T630" s="264"/>
      <c r="U630" s="264"/>
      <c r="V630" s="264"/>
      <c r="W630" s="186" t="str">
        <f t="shared" si="258"/>
        <v>PNJ</v>
      </c>
      <c r="X630" s="186" t="str">
        <f t="shared" si="259"/>
        <v>CRT</v>
      </c>
      <c r="Y630" s="186" t="str">
        <f t="shared" si="254"/>
        <v/>
      </c>
      <c r="Z630" s="186" t="str">
        <f t="shared" si="255"/>
        <v/>
      </c>
      <c r="AA630" s="186" t="str">
        <f t="shared" si="241"/>
        <v/>
      </c>
      <c r="AB630" s="186" t="str">
        <f t="shared" si="257"/>
        <v>MRG</v>
      </c>
      <c r="AC630" s="265" t="str">
        <f t="shared" si="238"/>
        <v>PANAJI-CORTALIM-MARGAO</v>
      </c>
      <c r="AD630" s="362">
        <v>35</v>
      </c>
      <c r="AE630" s="362"/>
      <c r="AF630" s="363"/>
      <c r="AG630" s="364"/>
      <c r="AH630" s="362"/>
      <c r="AI630" s="363"/>
      <c r="AJ630" s="365">
        <f t="shared" si="236"/>
        <v>0.78472222222222221</v>
      </c>
      <c r="AK630" s="365" t="str">
        <f t="shared" si="242"/>
        <v/>
      </c>
      <c r="AL630" s="365"/>
      <c r="AM630" s="365"/>
      <c r="AN630" s="365"/>
      <c r="AO630" s="365">
        <f t="shared" si="243"/>
        <v>0.82638888888888884</v>
      </c>
      <c r="AP630" s="362"/>
      <c r="AQ630" s="362"/>
      <c r="AR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0" s="269" t="str">
        <f>IF($K630&lt;&gt;$K631,SUMIFS(Master[Kms],Master[Leg],Master[[#This Row],[Leg]],Master[Depot],Master[[#This Row],[Depot]]),"")</f>
        <v/>
      </c>
      <c r="AU630" s="365" t="str">
        <f>IF(LEN(Master[[#This Row],[Drv OT2]])=0, "", TIME(TRUNC(Master[[#This Row],[Drv OT2]]),60*(Master[[#This Row],[Drv OT2]]-TRUNC(Master[[#This Row],[Drv OT2]]))/0.6,0))</f>
        <v/>
      </c>
      <c r="AV630" s="365" t="str">
        <f>IF(LEN(Master[[#This Row],[Cond OT2]])=0, "", TIME(TRUNC(Master[[#This Row],[Cond OT2]]),60*(Master[[#This Row],[Cond OT2]]-TRUNC(Master[[#This Row],[Cond OT2]]))/0.6,0))</f>
        <v/>
      </c>
      <c r="AW630" s="350"/>
      <c r="AX630" s="350"/>
      <c r="AY630" s="350" t="str">
        <f t="shared" si="239"/>
        <v/>
      </c>
      <c r="AZ630" s="350" t="str">
        <f t="shared" si="240"/>
        <v/>
      </c>
      <c r="BA630" s="366" t="s">
        <v>1704</v>
      </c>
      <c r="BB6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271" t="str">
        <f>IF(Master[[#This Row],[rb-straight]]&lt;Master[[#This Row],[rb-reverse]],Master[[#This Row],[rb-straight]],Master[[#This Row],[rb-reverse]])</f>
        <v>MARGAO-CORTALIM-PANAJI</v>
      </c>
      <c r="BJ630" s="367">
        <f>IF(ISNUMBER(FIND("A",Master[[#This Row],[Leg]])), DATE(1900, 1, 1), DATE(1900,1,1)+1) + Master[[#This Row],[Dep]]</f>
        <v>1.7847222222222223</v>
      </c>
      <c r="BK630" s="263">
        <f>IF(Master[[#This Row],[Arr]]&lt;Master[[#This Row],[Dep]], 1, 0)</f>
        <v>0</v>
      </c>
      <c r="BL630" s="3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368" t="str">
        <f t="shared" si="244"/>
        <v>PNJ</v>
      </c>
      <c r="BN630" s="368" t="str">
        <f t="shared" si="245"/>
        <v/>
      </c>
      <c r="BO630" s="368" t="str">
        <f t="shared" si="246"/>
        <v>CRT</v>
      </c>
      <c r="BP630" s="368" t="str">
        <f t="shared" si="247"/>
        <v/>
      </c>
      <c r="BQ630" s="368" t="str">
        <f t="shared" si="248"/>
        <v>MRG</v>
      </c>
      <c r="BR630" s="368" t="str">
        <f t="shared" si="249"/>
        <v/>
      </c>
      <c r="BS630" s="368" t="s">
        <v>2</v>
      </c>
      <c r="BT630" s="368" t="s">
        <v>27</v>
      </c>
      <c r="BU630" s="368" t="s">
        <v>7</v>
      </c>
      <c r="BV630" s="369">
        <v>18.5</v>
      </c>
      <c r="BW630" s="370" t="s">
        <v>158</v>
      </c>
      <c r="BX630" s="369">
        <v>19.5</v>
      </c>
      <c r="BY630" s="368"/>
      <c r="BZ630" s="368"/>
      <c r="CA630" s="277"/>
      <c r="CB630" s="277"/>
    </row>
    <row r="631" spans="1:80">
      <c r="A631" s="147" t="s">
        <v>2</v>
      </c>
      <c r="B631" s="147" t="str">
        <f t="array" ref="B631">VLOOKUP(INDEX($D$4:$D631,_xlfn.XMATCH(FALSE,ISBLANK($D$4:$D631),0,-1)), BusTypeLookup,2,FALSE)</f>
        <v>EV-48</v>
      </c>
      <c r="C631" s="147" t="str" cm="1">
        <f t="array" ref="C631">INDEX($D$4:$D631,_xlfn.XMATCH(FALSE,ISBLANK($D$4:$D631),0,-1))</f>
        <v>12M</v>
      </c>
      <c r="D631" s="362"/>
      <c r="E631" s="362"/>
      <c r="F631" s="258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1" s="259"/>
      <c r="H631" s="259"/>
      <c r="I631" s="362"/>
      <c r="J631" s="261" t="str" cm="1">
        <f t="array" ref="J631">IF(
ISNUMBER(FIND("A",I631)),
I631 &amp; IF(ISNUMBER(FIND("A",     INDEX(I632:I$4018,MATCH(FALSE,ISBLANK(I632:I$4018),0)))),"", INDEX(I632:I$4018,MATCH(FALSE,ISBLANK(I632:I$4018),0))  ),J630
)</f>
        <v>EV 39A39</v>
      </c>
      <c r="K631" s="261" t="str">
        <f t="array" ref="K631">INDEX($I$4:$I631, _xlfn.XMATCH(FALSE,ISBLANK($I$4:$I631),0,-1))</f>
        <v>EV 39A</v>
      </c>
      <c r="L6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261" t="str">
        <f>IF(ISBLANK(Master[[#This Row],[Depot override]]), Master[[#This Row],[Depot]], Master[[#This Row],[Depot override]])</f>
        <v>PNJ</v>
      </c>
      <c r="N631" s="261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261">
        <f>VLOOKUP(Master[[#This Row],[Full ETM Route No]],ETMRoutes[[Full ETM Route No]:[Kms]],7,FALSE)</f>
        <v>31</v>
      </c>
      <c r="P631" s="262" t="str">
        <f>IF(ISBLANK(Master[[#This Row],[Depot override]]), Master[[#This Row],[Depot]], Master[[#This Row],[Depot override]]) &amp; Master[[#This Row],[ETM Route No]]</f>
        <v>PNJ131</v>
      </c>
      <c r="Q631" s="263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264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264"/>
      <c r="T631" s="264"/>
      <c r="U631" s="264"/>
      <c r="V631" s="264"/>
      <c r="W631" s="186" t="str">
        <f t="shared" si="258"/>
        <v>MRG</v>
      </c>
      <c r="X631" s="186" t="str">
        <f t="shared" si="259"/>
        <v>CRT</v>
      </c>
      <c r="Y631" s="186" t="str">
        <f t="shared" si="254"/>
        <v/>
      </c>
      <c r="Z631" s="186" t="str">
        <f t="shared" si="255"/>
        <v/>
      </c>
      <c r="AA631" s="186" t="str">
        <f t="shared" si="241"/>
        <v/>
      </c>
      <c r="AB631" s="186" t="str">
        <f t="shared" si="257"/>
        <v>PNJ</v>
      </c>
      <c r="AC631" s="265" t="str">
        <f t="shared" si="238"/>
        <v>MARGAO-CORTALIM-PANAJI</v>
      </c>
      <c r="AD631" s="362">
        <v>31</v>
      </c>
      <c r="AE631" s="362"/>
      <c r="AF631" s="363"/>
      <c r="AG631" s="364"/>
      <c r="AH631" s="362"/>
      <c r="AI631" s="363"/>
      <c r="AJ631" s="365">
        <f t="shared" si="236"/>
        <v>0.85416666666666663</v>
      </c>
      <c r="AK631" s="365" t="str">
        <f t="shared" si="242"/>
        <v/>
      </c>
      <c r="AL631" s="365"/>
      <c r="AM631" s="365"/>
      <c r="AN631" s="365"/>
      <c r="AO631" s="365">
        <f t="shared" si="243"/>
        <v>0.89583333333333337</v>
      </c>
      <c r="AP631" s="362">
        <v>0</v>
      </c>
      <c r="AQ631" s="362">
        <v>1</v>
      </c>
      <c r="AR6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6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31" s="269">
        <f>IF($K631&lt;&gt;$K632,SUMIFS(Master[Kms],Master[Leg],Master[[#This Row],[Leg]],Master[Depot],Master[[#This Row],[Depot]]),"")</f>
        <v>97</v>
      </c>
      <c r="AU631" s="365">
        <f>IF(LEN(Master[[#This Row],[Drv OT2]])=0, "", TIME(TRUNC(Master[[#This Row],[Drv OT2]]),60*(Master[[#This Row],[Drv OT2]]-TRUNC(Master[[#This Row],[Drv OT2]]))/0.6,0))</f>
        <v>0</v>
      </c>
      <c r="AV631" s="365">
        <f>IF(LEN(Master[[#This Row],[Cond OT2]])=0, "", TIME(TRUNC(Master[[#This Row],[Cond OT2]]),60*(Master[[#This Row],[Cond OT2]]-TRUNC(Master[[#This Row],[Cond OT2]]))/0.6,0))</f>
        <v>0</v>
      </c>
      <c r="AW631" s="350">
        <v>0</v>
      </c>
      <c r="AX631" s="350">
        <v>0</v>
      </c>
      <c r="AY631" s="350" t="str">
        <f t="shared" si="239"/>
        <v/>
      </c>
      <c r="AZ631" s="350" t="str">
        <f t="shared" si="240"/>
        <v>PNJ DPT</v>
      </c>
      <c r="BA631" s="371" t="s">
        <v>1487</v>
      </c>
      <c r="BB6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271" t="str">
        <f>IF(Master[[#This Row],[rb-straight]]&lt;Master[[#This Row],[rb-reverse]],Master[[#This Row],[rb-straight]],Master[[#This Row],[rb-reverse]])</f>
        <v>MARGAO-CORTALIM-PANAJI</v>
      </c>
      <c r="BJ631" s="367">
        <f>IF(ISNUMBER(FIND("A",Master[[#This Row],[Leg]])), DATE(1900, 1, 1), DATE(1900,1,1)+1) + Master[[#This Row],[Dep]]</f>
        <v>1.8541666666666665</v>
      </c>
      <c r="BK631" s="263">
        <f>IF(Master[[#This Row],[Arr]]&lt;Master[[#This Row],[Dep]], 1, 0)</f>
        <v>0</v>
      </c>
      <c r="BL631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368" t="str">
        <f t="shared" si="244"/>
        <v>MRG</v>
      </c>
      <c r="BN631" s="368" t="str">
        <f t="shared" si="245"/>
        <v/>
      </c>
      <c r="BO631" s="368" t="str">
        <f t="shared" si="246"/>
        <v>CRT</v>
      </c>
      <c r="BP631" s="368" t="str">
        <f t="shared" si="247"/>
        <v/>
      </c>
      <c r="BQ631" s="368" t="str">
        <f t="shared" si="248"/>
        <v>PNJ</v>
      </c>
      <c r="BR631" s="368" t="str">
        <f t="shared" si="249"/>
        <v/>
      </c>
      <c r="BS631" s="368" t="s">
        <v>7</v>
      </c>
      <c r="BT631" s="368" t="s">
        <v>27</v>
      </c>
      <c r="BU631" s="368" t="s">
        <v>2</v>
      </c>
      <c r="BV631" s="369">
        <v>20.3</v>
      </c>
      <c r="BW631" s="370" t="s">
        <v>158</v>
      </c>
      <c r="BX631" s="369">
        <v>21.3</v>
      </c>
      <c r="BY631" s="369">
        <v>5.2</v>
      </c>
      <c r="BZ631" s="369">
        <v>4.3</v>
      </c>
      <c r="CA631" s="277">
        <v>0</v>
      </c>
      <c r="CB631" s="277">
        <v>0</v>
      </c>
    </row>
    <row r="632" spans="1:80">
      <c r="A632" s="147" t="s">
        <v>2</v>
      </c>
      <c r="B632" s="147" t="str">
        <f t="array" ref="B632">VLOOKUP(INDEX($D$4:$D632,_xlfn.XMATCH(FALSE,ISBLANK($D$4:$D632),0,-1)), BusTypeLookup,2,FALSE)</f>
        <v>EV-48</v>
      </c>
      <c r="C632" s="147" t="str" cm="1">
        <f t="array" ref="C632">INDEX($D$4:$D632,_xlfn.XMATCH(FALSE,ISBLANK($D$4:$D632),0,-1))</f>
        <v>12M</v>
      </c>
      <c r="D632" s="362"/>
      <c r="E632" s="362"/>
      <c r="F632" s="258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2" s="259"/>
      <c r="H632" s="259"/>
      <c r="I632" s="362">
        <v>39</v>
      </c>
      <c r="J632" s="261" t="str" cm="1">
        <f t="array" ref="J632">IF(
ISNUMBER(FIND("A",I632)),
I632 &amp; IF(ISNUMBER(FIND("A",     INDEX(I633:I$4018,MATCH(FALSE,ISBLANK(I633:I$4018),0)))),"", INDEX(I633:I$4018,MATCH(FALSE,ISBLANK(I633:I$4018),0))  ),J631
)</f>
        <v>EV 39A39</v>
      </c>
      <c r="K632" s="261">
        <f t="array" ref="K632">INDEX($I$4:$I632, _xlfn.XMATCH(FALSE,ISBLANK($I$4:$I632),0,-1))</f>
        <v>39</v>
      </c>
      <c r="L6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261" t="str">
        <f>IF(ISBLANK(Master[[#This Row],[Depot override]]), Master[[#This Row],[Depot]], Master[[#This Row],[Depot override]])</f>
        <v>PNJ</v>
      </c>
      <c r="N632" s="261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261">
        <f>VLOOKUP(Master[[#This Row],[Full ETM Route No]],ETMRoutes[[Full ETM Route No]:[Kms]],7,FALSE)</f>
        <v>31</v>
      </c>
      <c r="P632" s="262" t="str">
        <f>IF(ISBLANK(Master[[#This Row],[Depot override]]), Master[[#This Row],[Depot]], Master[[#This Row],[Depot override]]) &amp; Master[[#This Row],[ETM Route No]]</f>
        <v>PNJ131</v>
      </c>
      <c r="Q632" s="263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264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264"/>
      <c r="T632" s="264"/>
      <c r="U632" s="264"/>
      <c r="V632" s="264"/>
      <c r="W632" s="186" t="str">
        <f t="shared" si="258"/>
        <v>PNJ</v>
      </c>
      <c r="X632" s="186" t="str">
        <f t="shared" si="259"/>
        <v>CRT</v>
      </c>
      <c r="Y632" s="186" t="str">
        <f t="shared" si="254"/>
        <v/>
      </c>
      <c r="Z632" s="186" t="str">
        <f t="shared" si="255"/>
        <v/>
      </c>
      <c r="AA632" s="186" t="str">
        <f t="shared" si="241"/>
        <v/>
      </c>
      <c r="AB632" s="186" t="str">
        <f t="shared" si="257"/>
        <v>MRG</v>
      </c>
      <c r="AC632" s="265" t="str">
        <f t="shared" si="238"/>
        <v>PANAJI-CORTALIM-MARGAO</v>
      </c>
      <c r="AD632" s="362">
        <v>35</v>
      </c>
      <c r="AE632" s="362"/>
      <c r="AF632" s="363"/>
      <c r="AG632" s="364"/>
      <c r="AH632" s="362"/>
      <c r="AI632" s="363"/>
      <c r="AJ632" s="365">
        <f t="shared" si="236"/>
        <v>0.28472222222222221</v>
      </c>
      <c r="AK632" s="365" t="str">
        <f t="shared" si="242"/>
        <v/>
      </c>
      <c r="AL632" s="365"/>
      <c r="AM632" s="365"/>
      <c r="AN632" s="365"/>
      <c r="AO632" s="365">
        <f t="shared" si="243"/>
        <v>0.3263888888888889</v>
      </c>
      <c r="AP632" s="362"/>
      <c r="AQ632" s="362"/>
      <c r="AR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2" s="269" t="str">
        <f>IF($K632&lt;&gt;$K633,SUMIFS(Master[Kms],Master[Leg],Master[[#This Row],[Leg]],Master[Depot],Master[[#This Row],[Depot]]),"")</f>
        <v/>
      </c>
      <c r="AU632" s="365" t="str">
        <f>IF(LEN(Master[[#This Row],[Drv OT2]])=0, "", TIME(TRUNC(Master[[#This Row],[Drv OT2]]),60*(Master[[#This Row],[Drv OT2]]-TRUNC(Master[[#This Row],[Drv OT2]]))/0.6,0))</f>
        <v/>
      </c>
      <c r="AV632" s="365" t="str">
        <f>IF(LEN(Master[[#This Row],[Cond OT2]])=0, "", TIME(TRUNC(Master[[#This Row],[Cond OT2]]),60*(Master[[#This Row],[Cond OT2]]-TRUNC(Master[[#This Row],[Cond OT2]]))/0.6,0))</f>
        <v/>
      </c>
      <c r="AW632" s="350"/>
      <c r="AX632" s="350"/>
      <c r="AY632" s="350" t="str">
        <f t="shared" si="239"/>
        <v/>
      </c>
      <c r="AZ632" s="350" t="str">
        <f t="shared" si="240"/>
        <v/>
      </c>
      <c r="BA632" s="362"/>
      <c r="BB6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271" t="str">
        <f>IF(Master[[#This Row],[rb-straight]]&lt;Master[[#This Row],[rb-reverse]],Master[[#This Row],[rb-straight]],Master[[#This Row],[rb-reverse]])</f>
        <v>MARGAO-CORTALIM-PANAJI</v>
      </c>
      <c r="BJ632" s="367">
        <f>IF(ISNUMBER(FIND("A",Master[[#This Row],[Leg]])), DATE(1900, 1, 1), DATE(1900,1,1)+1) + Master[[#This Row],[Dep]]</f>
        <v>2.2847222222222223</v>
      </c>
      <c r="BK632" s="263">
        <f>IF(Master[[#This Row],[Arr]]&lt;Master[[#This Row],[Dep]], 1, 0)</f>
        <v>0</v>
      </c>
      <c r="BL632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368" t="str">
        <f t="shared" si="244"/>
        <v>PNJ</v>
      </c>
      <c r="BN632" s="368" t="str">
        <f t="shared" si="245"/>
        <v/>
      </c>
      <c r="BO632" s="368" t="str">
        <f t="shared" si="246"/>
        <v>CRT</v>
      </c>
      <c r="BP632" s="368" t="str">
        <f t="shared" si="247"/>
        <v/>
      </c>
      <c r="BQ632" s="368" t="str">
        <f t="shared" si="248"/>
        <v>MRG</v>
      </c>
      <c r="BR632" s="368" t="str">
        <f t="shared" si="249"/>
        <v/>
      </c>
      <c r="BS632" s="368" t="s">
        <v>2</v>
      </c>
      <c r="BT632" s="368" t="s">
        <v>27</v>
      </c>
      <c r="BU632" s="368" t="s">
        <v>7</v>
      </c>
      <c r="BV632" s="369">
        <v>6.5</v>
      </c>
      <c r="BW632" s="370" t="s">
        <v>158</v>
      </c>
      <c r="BX632" s="369">
        <v>7.5</v>
      </c>
      <c r="BY632" s="368"/>
      <c r="BZ632" s="368"/>
      <c r="CA632" s="277"/>
      <c r="CB632" s="277"/>
    </row>
    <row r="633" spans="1:80">
      <c r="A633" s="147" t="s">
        <v>2</v>
      </c>
      <c r="B633" s="147" t="str">
        <f t="array" ref="B633">VLOOKUP(INDEX($D$4:$D633,_xlfn.XMATCH(FALSE,ISBLANK($D$4:$D633),0,-1)), BusTypeLookup,2,FALSE)</f>
        <v>EV-48</v>
      </c>
      <c r="C633" s="147" t="str" cm="1">
        <f t="array" ref="C633">INDEX($D$4:$D633,_xlfn.XMATCH(FALSE,ISBLANK($D$4:$D633),0,-1))</f>
        <v>12M</v>
      </c>
      <c r="D633" s="362"/>
      <c r="E633" s="362"/>
      <c r="F633" s="258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3" s="259"/>
      <c r="H633" s="259"/>
      <c r="I633" s="362"/>
      <c r="J633" s="261" t="str" cm="1">
        <f t="array" ref="J633">IF(
ISNUMBER(FIND("A",I633)),
I633 &amp; IF(ISNUMBER(FIND("A",     INDEX(I634:I$4018,MATCH(FALSE,ISBLANK(I634:I$4018),0)))),"", INDEX(I634:I$4018,MATCH(FALSE,ISBLANK(I634:I$4018),0))  ),J632
)</f>
        <v>EV 39A39</v>
      </c>
      <c r="K633" s="261">
        <f t="array" ref="K633">INDEX($I$4:$I633, _xlfn.XMATCH(FALSE,ISBLANK($I$4:$I633),0,-1))</f>
        <v>39</v>
      </c>
      <c r="L6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261" t="str">
        <f>IF(ISBLANK(Master[[#This Row],[Depot override]]), Master[[#This Row],[Depot]], Master[[#This Row],[Depot override]])</f>
        <v>PNJ</v>
      </c>
      <c r="N633" s="261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261">
        <f>VLOOKUP(Master[[#This Row],[Full ETM Route No]],ETMRoutes[[Full ETM Route No]:[Kms]],7,FALSE)</f>
        <v>31</v>
      </c>
      <c r="P633" s="262" t="str">
        <f>IF(ISBLANK(Master[[#This Row],[Depot override]]), Master[[#This Row],[Depot]], Master[[#This Row],[Depot override]]) &amp; Master[[#This Row],[ETM Route No]]</f>
        <v>PNJ131</v>
      </c>
      <c r="Q633" s="263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264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264"/>
      <c r="T633" s="264"/>
      <c r="U633" s="264"/>
      <c r="V633" s="264"/>
      <c r="W633" s="186" t="str">
        <f t="shared" si="258"/>
        <v>MRG</v>
      </c>
      <c r="X633" s="186" t="str">
        <f t="shared" si="259"/>
        <v>CRT</v>
      </c>
      <c r="Y633" s="186" t="str">
        <f t="shared" si="254"/>
        <v/>
      </c>
      <c r="Z633" s="186" t="str">
        <f t="shared" si="255"/>
        <v/>
      </c>
      <c r="AA633" s="186" t="str">
        <f t="shared" si="241"/>
        <v/>
      </c>
      <c r="AB633" s="186" t="str">
        <f t="shared" si="257"/>
        <v>PNJ</v>
      </c>
      <c r="AC633" s="265" t="str">
        <f t="shared" si="238"/>
        <v>MARGAO-CORTALIM-PANAJI</v>
      </c>
      <c r="AD633" s="362">
        <v>31</v>
      </c>
      <c r="AE633" s="362"/>
      <c r="AF633" s="363"/>
      <c r="AG633" s="364"/>
      <c r="AH633" s="362"/>
      <c r="AI633" s="363"/>
      <c r="AJ633" s="365">
        <f t="shared" si="236"/>
        <v>0.34722222222222221</v>
      </c>
      <c r="AK633" s="365" t="str">
        <f t="shared" si="242"/>
        <v/>
      </c>
      <c r="AL633" s="365"/>
      <c r="AM633" s="365"/>
      <c r="AN633" s="365"/>
      <c r="AO633" s="365">
        <f t="shared" si="243"/>
        <v>0.3888888888888889</v>
      </c>
      <c r="AP633" s="362"/>
      <c r="AQ633" s="362"/>
      <c r="AR6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3" s="269" t="str">
        <f>IF($K633&lt;&gt;$K634,SUMIFS(Master[Kms],Master[Leg],Master[[#This Row],[Leg]],Master[Depot],Master[[#This Row],[Depot]]),"")</f>
        <v/>
      </c>
      <c r="AU633" s="365" t="str">
        <f>IF(LEN(Master[[#This Row],[Drv OT2]])=0, "", TIME(TRUNC(Master[[#This Row],[Drv OT2]]),60*(Master[[#This Row],[Drv OT2]]-TRUNC(Master[[#This Row],[Drv OT2]]))/0.6,0))</f>
        <v/>
      </c>
      <c r="AV633" s="365" t="str">
        <f>IF(LEN(Master[[#This Row],[Cond OT2]])=0, "", TIME(TRUNC(Master[[#This Row],[Cond OT2]]),60*(Master[[#This Row],[Cond OT2]]-TRUNC(Master[[#This Row],[Cond OT2]]))/0.6,0))</f>
        <v/>
      </c>
      <c r="AW633" s="350"/>
      <c r="AX633" s="350"/>
      <c r="AY633" s="350" t="str">
        <f t="shared" si="239"/>
        <v/>
      </c>
      <c r="AZ633" s="350" t="str">
        <f t="shared" si="240"/>
        <v/>
      </c>
      <c r="BA633" s="362"/>
      <c r="BB6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271" t="str">
        <f>IF(Master[[#This Row],[rb-straight]]&lt;Master[[#This Row],[rb-reverse]],Master[[#This Row],[rb-straight]],Master[[#This Row],[rb-reverse]])</f>
        <v>MARGAO-CORTALIM-PANAJI</v>
      </c>
      <c r="BJ633" s="367">
        <f>IF(ISNUMBER(FIND("A",Master[[#This Row],[Leg]])), DATE(1900, 1, 1), DATE(1900,1,1)+1) + Master[[#This Row],[Dep]]</f>
        <v>2.3472222222222223</v>
      </c>
      <c r="BK633" s="263">
        <f>IF(Master[[#This Row],[Arr]]&lt;Master[[#This Row],[Dep]], 1, 0)</f>
        <v>0</v>
      </c>
      <c r="BL633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368" t="str">
        <f t="shared" si="244"/>
        <v>MRG</v>
      </c>
      <c r="BN633" s="368" t="str">
        <f t="shared" si="245"/>
        <v/>
      </c>
      <c r="BO633" s="368" t="str">
        <f t="shared" si="246"/>
        <v>CRT</v>
      </c>
      <c r="BP633" s="368" t="str">
        <f t="shared" si="247"/>
        <v/>
      </c>
      <c r="BQ633" s="368" t="str">
        <f t="shared" si="248"/>
        <v>PNJ</v>
      </c>
      <c r="BR633" s="368" t="str">
        <f t="shared" si="249"/>
        <v/>
      </c>
      <c r="BS633" s="368" t="s">
        <v>7</v>
      </c>
      <c r="BT633" s="368" t="s">
        <v>27</v>
      </c>
      <c r="BU633" s="368" t="s">
        <v>2</v>
      </c>
      <c r="BV633" s="369">
        <v>8.1999999999999993</v>
      </c>
      <c r="BW633" s="370" t="s">
        <v>158</v>
      </c>
      <c r="BX633" s="369">
        <v>9.1999999999999993</v>
      </c>
      <c r="BY633" s="368"/>
      <c r="BZ633" s="368"/>
      <c r="CA633" s="277"/>
      <c r="CB633" s="277"/>
    </row>
    <row r="634" spans="1:80">
      <c r="A634" s="147" t="s">
        <v>2</v>
      </c>
      <c r="B634" s="147" t="str">
        <f t="array" ref="B634">VLOOKUP(INDEX($D$4:$D634,_xlfn.XMATCH(FALSE,ISBLANK($D$4:$D634),0,-1)), BusTypeLookup,2,FALSE)</f>
        <v>EV-48</v>
      </c>
      <c r="C634" s="147" t="str" cm="1">
        <f t="array" ref="C634">INDEX($D$4:$D634,_xlfn.XMATCH(FALSE,ISBLANK($D$4:$D634),0,-1))</f>
        <v>12M</v>
      </c>
      <c r="D634" s="362"/>
      <c r="E634" s="362"/>
      <c r="F634" s="258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4" s="259"/>
      <c r="H634" s="259"/>
      <c r="I634" s="362"/>
      <c r="J634" s="261" t="str" cm="1">
        <f t="array" ref="J634">IF(
ISNUMBER(FIND("A",I634)),
I634 &amp; IF(ISNUMBER(FIND("A",     INDEX(I635:I$4018,MATCH(FALSE,ISBLANK(I635:I$4018),0)))),"", INDEX(I635:I$4018,MATCH(FALSE,ISBLANK(I635:I$4018),0))  ),J633
)</f>
        <v>EV 39A39</v>
      </c>
      <c r="K634" s="261">
        <f t="array" ref="K634">INDEX($I$4:$I634, _xlfn.XMATCH(FALSE,ISBLANK($I$4:$I634),0,-1))</f>
        <v>39</v>
      </c>
      <c r="L6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261" t="str">
        <f>IF(ISBLANK(Master[[#This Row],[Depot override]]), Master[[#This Row],[Depot]], Master[[#This Row],[Depot override]])</f>
        <v>PNJ</v>
      </c>
      <c r="N634" s="261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261">
        <f>VLOOKUP(Master[[#This Row],[Full ETM Route No]],ETMRoutes[[Full ETM Route No]:[Kms]],7,FALSE)</f>
        <v>31</v>
      </c>
      <c r="P634" s="262" t="str">
        <f>IF(ISBLANK(Master[[#This Row],[Depot override]]), Master[[#This Row],[Depot]], Master[[#This Row],[Depot override]]) &amp; Master[[#This Row],[ETM Route No]]</f>
        <v>PNJ131</v>
      </c>
      <c r="Q634" s="263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264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264"/>
      <c r="T634" s="264"/>
      <c r="U634" s="264"/>
      <c r="V634" s="264"/>
      <c r="W634" s="186" t="str">
        <f t="shared" si="258"/>
        <v>PNJ</v>
      </c>
      <c r="X634" s="186" t="str">
        <f t="shared" si="259"/>
        <v>CRT</v>
      </c>
      <c r="Y634" s="186" t="str">
        <f t="shared" si="254"/>
        <v/>
      </c>
      <c r="Z634" s="186" t="str">
        <f t="shared" si="255"/>
        <v/>
      </c>
      <c r="AA634" s="186" t="str">
        <f t="shared" si="241"/>
        <v/>
      </c>
      <c r="AB634" s="186" t="str">
        <f t="shared" si="257"/>
        <v>MRG</v>
      </c>
      <c r="AC634" s="265" t="str">
        <f t="shared" si="238"/>
        <v>PANAJI-CORTALIM-MARGAO</v>
      </c>
      <c r="AD634" s="362">
        <v>31</v>
      </c>
      <c r="AE634" s="362"/>
      <c r="AF634" s="363"/>
      <c r="AG634" s="364"/>
      <c r="AH634" s="362"/>
      <c r="AI634" s="363"/>
      <c r="AJ634" s="365">
        <f t="shared" si="236"/>
        <v>0.40972222222222221</v>
      </c>
      <c r="AK634" s="365" t="str">
        <f t="shared" si="242"/>
        <v/>
      </c>
      <c r="AL634" s="365"/>
      <c r="AM634" s="365"/>
      <c r="AN634" s="365"/>
      <c r="AO634" s="365">
        <f t="shared" si="243"/>
        <v>0.4513888888888889</v>
      </c>
      <c r="AP634" s="362"/>
      <c r="AQ634" s="362"/>
      <c r="AR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4" s="269" t="str">
        <f>IF($K634&lt;&gt;$K635,SUMIFS(Master[Kms],Master[Leg],Master[[#This Row],[Leg]],Master[Depot],Master[[#This Row],[Depot]]),"")</f>
        <v/>
      </c>
      <c r="AU634" s="365" t="str">
        <f>IF(LEN(Master[[#This Row],[Drv OT2]])=0, "", TIME(TRUNC(Master[[#This Row],[Drv OT2]]),60*(Master[[#This Row],[Drv OT2]]-TRUNC(Master[[#This Row],[Drv OT2]]))/0.6,0))</f>
        <v/>
      </c>
      <c r="AV634" s="365" t="str">
        <f>IF(LEN(Master[[#This Row],[Cond OT2]])=0, "", TIME(TRUNC(Master[[#This Row],[Cond OT2]]),60*(Master[[#This Row],[Cond OT2]]-TRUNC(Master[[#This Row],[Cond OT2]]))/0.6,0))</f>
        <v/>
      </c>
      <c r="AW634" s="350"/>
      <c r="AX634" s="350"/>
      <c r="AY634" s="350" t="str">
        <f t="shared" si="239"/>
        <v/>
      </c>
      <c r="AZ634" s="350" t="str">
        <f t="shared" si="240"/>
        <v/>
      </c>
      <c r="BA634" s="362"/>
      <c r="BB6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271" t="str">
        <f>IF(Master[[#This Row],[rb-straight]]&lt;Master[[#This Row],[rb-reverse]],Master[[#This Row],[rb-straight]],Master[[#This Row],[rb-reverse]])</f>
        <v>MARGAO-CORTALIM-PANAJI</v>
      </c>
      <c r="BJ634" s="367">
        <f>IF(ISNUMBER(FIND("A",Master[[#This Row],[Leg]])), DATE(1900, 1, 1), DATE(1900,1,1)+1) + Master[[#This Row],[Dep]]</f>
        <v>2.4097222222222223</v>
      </c>
      <c r="BK634" s="263">
        <f>IF(Master[[#This Row],[Arr]]&lt;Master[[#This Row],[Dep]], 1, 0)</f>
        <v>0</v>
      </c>
      <c r="BL634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368" t="str">
        <f t="shared" si="244"/>
        <v>PNJ</v>
      </c>
      <c r="BN634" s="368" t="str">
        <f t="shared" si="245"/>
        <v/>
      </c>
      <c r="BO634" s="368" t="str">
        <f t="shared" si="246"/>
        <v>CRT</v>
      </c>
      <c r="BP634" s="368" t="str">
        <f t="shared" si="247"/>
        <v/>
      </c>
      <c r="BQ634" s="368" t="str">
        <f t="shared" si="248"/>
        <v>MRG</v>
      </c>
      <c r="BR634" s="368" t="str">
        <f t="shared" si="249"/>
        <v/>
      </c>
      <c r="BS634" s="368" t="s">
        <v>2</v>
      </c>
      <c r="BT634" s="368" t="s">
        <v>27</v>
      </c>
      <c r="BU634" s="368" t="s">
        <v>7</v>
      </c>
      <c r="BV634" s="369">
        <v>9.5</v>
      </c>
      <c r="BW634" s="370" t="s">
        <v>158</v>
      </c>
      <c r="BX634" s="369">
        <v>10.5</v>
      </c>
      <c r="BY634" s="368"/>
      <c r="BZ634" s="368"/>
      <c r="CA634" s="277"/>
      <c r="CB634" s="277"/>
    </row>
    <row r="635" spans="1:80">
      <c r="A635" s="147" t="s">
        <v>2</v>
      </c>
      <c r="B635" s="147" t="str">
        <f t="array" ref="B635">VLOOKUP(INDEX($D$4:$D635,_xlfn.XMATCH(FALSE,ISBLANK($D$4:$D635),0,-1)), BusTypeLookup,2,FALSE)</f>
        <v>EV-48</v>
      </c>
      <c r="C635" s="147" t="str" cm="1">
        <f t="array" ref="C635">INDEX($D$4:$D635,_xlfn.XMATCH(FALSE,ISBLANK($D$4:$D635),0,-1))</f>
        <v>12M</v>
      </c>
      <c r="D635" s="362"/>
      <c r="E635" s="362"/>
      <c r="F635" s="258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5" s="259"/>
      <c r="H635" s="259"/>
      <c r="I635" s="362"/>
      <c r="J635" s="261" t="str" cm="1">
        <f t="array" ref="J635">IF(
ISNUMBER(FIND("A",I635)),
I635 &amp; IF(ISNUMBER(FIND("A",     INDEX(I636:I$4018,MATCH(FALSE,ISBLANK(I636:I$4018),0)))),"", INDEX(I636:I$4018,MATCH(FALSE,ISBLANK(I636:I$4018),0))  ),J634
)</f>
        <v>EV 39A39</v>
      </c>
      <c r="K635" s="261">
        <f t="array" ref="K635">INDEX($I$4:$I635, _xlfn.XMATCH(FALSE,ISBLANK($I$4:$I635),0,-1))</f>
        <v>39</v>
      </c>
      <c r="L6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261" t="str">
        <f>IF(ISBLANK(Master[[#This Row],[Depot override]]), Master[[#This Row],[Depot]], Master[[#This Row],[Depot override]])</f>
        <v>PNJ</v>
      </c>
      <c r="N635" s="261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261">
        <f>VLOOKUP(Master[[#This Row],[Full ETM Route No]],ETMRoutes[[Full ETM Route No]:[Kms]],7,FALSE)</f>
        <v>31</v>
      </c>
      <c r="P635" s="262" t="str">
        <f>IF(ISBLANK(Master[[#This Row],[Depot override]]), Master[[#This Row],[Depot]], Master[[#This Row],[Depot override]]) &amp; Master[[#This Row],[ETM Route No]]</f>
        <v>PNJ131</v>
      </c>
      <c r="Q635" s="263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264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264"/>
      <c r="T635" s="264"/>
      <c r="U635" s="264"/>
      <c r="V635" s="264"/>
      <c r="W635" s="186" t="str">
        <f t="shared" si="258"/>
        <v>MRG</v>
      </c>
      <c r="X635" s="186" t="str">
        <f t="shared" si="259"/>
        <v>CRT</v>
      </c>
      <c r="Y635" s="186" t="str">
        <f t="shared" si="254"/>
        <v/>
      </c>
      <c r="Z635" s="186" t="str">
        <f t="shared" si="255"/>
        <v/>
      </c>
      <c r="AA635" s="186" t="str">
        <f t="shared" si="241"/>
        <v/>
      </c>
      <c r="AB635" s="186" t="str">
        <f t="shared" si="257"/>
        <v>PNJ</v>
      </c>
      <c r="AC635" s="265" t="str">
        <f t="shared" si="238"/>
        <v>MARGAO-CORTALIM-PANAJI</v>
      </c>
      <c r="AD635" s="362">
        <v>31</v>
      </c>
      <c r="AE635" s="362"/>
      <c r="AF635" s="363"/>
      <c r="AG635" s="364"/>
      <c r="AH635" s="362"/>
      <c r="AI635" s="363"/>
      <c r="AJ635" s="365">
        <f t="shared" si="236"/>
        <v>0.47222222222222221</v>
      </c>
      <c r="AK635" s="365" t="str">
        <f t="shared" si="242"/>
        <v/>
      </c>
      <c r="AL635" s="365"/>
      <c r="AM635" s="365"/>
      <c r="AN635" s="365"/>
      <c r="AO635" s="365">
        <f t="shared" si="243"/>
        <v>0.51388888888888884</v>
      </c>
      <c r="AP635" s="362"/>
      <c r="AQ635" s="362"/>
      <c r="AR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5" s="269" t="str">
        <f>IF($K635&lt;&gt;$K636,SUMIFS(Master[Kms],Master[Leg],Master[[#This Row],[Leg]],Master[Depot],Master[[#This Row],[Depot]]),"")</f>
        <v/>
      </c>
      <c r="AU635" s="365" t="str">
        <f>IF(LEN(Master[[#This Row],[Drv OT2]])=0, "", TIME(TRUNC(Master[[#This Row],[Drv OT2]]),60*(Master[[#This Row],[Drv OT2]]-TRUNC(Master[[#This Row],[Drv OT2]]))/0.6,0))</f>
        <v/>
      </c>
      <c r="AV635" s="365" t="str">
        <f>IF(LEN(Master[[#This Row],[Cond OT2]])=0, "", TIME(TRUNC(Master[[#This Row],[Cond OT2]]),60*(Master[[#This Row],[Cond OT2]]-TRUNC(Master[[#This Row],[Cond OT2]]))/0.6,0))</f>
        <v/>
      </c>
      <c r="AW635" s="350"/>
      <c r="AX635" s="350"/>
      <c r="AY635" s="350" t="str">
        <f t="shared" si="239"/>
        <v/>
      </c>
      <c r="AZ635" s="350" t="str">
        <f t="shared" si="240"/>
        <v/>
      </c>
      <c r="BA635" s="362"/>
      <c r="BB6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271" t="str">
        <f>IF(Master[[#This Row],[rb-straight]]&lt;Master[[#This Row],[rb-reverse]],Master[[#This Row],[rb-straight]],Master[[#This Row],[rb-reverse]])</f>
        <v>MARGAO-CORTALIM-PANAJI</v>
      </c>
      <c r="BJ635" s="367">
        <f>IF(ISNUMBER(FIND("A",Master[[#This Row],[Leg]])), DATE(1900, 1, 1), DATE(1900,1,1)+1) + Master[[#This Row],[Dep]]</f>
        <v>2.4722222222222223</v>
      </c>
      <c r="BK635" s="263">
        <f>IF(Master[[#This Row],[Arr]]&lt;Master[[#This Row],[Dep]], 1, 0)</f>
        <v>0</v>
      </c>
      <c r="BL635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368" t="str">
        <f t="shared" si="244"/>
        <v>MRG</v>
      </c>
      <c r="BN635" s="368" t="str">
        <f t="shared" si="245"/>
        <v/>
      </c>
      <c r="BO635" s="368" t="str">
        <f t="shared" si="246"/>
        <v>CRT</v>
      </c>
      <c r="BP635" s="368" t="str">
        <f t="shared" si="247"/>
        <v/>
      </c>
      <c r="BQ635" s="368" t="str">
        <f t="shared" si="248"/>
        <v>PNJ</v>
      </c>
      <c r="BR635" s="368" t="str">
        <f t="shared" si="249"/>
        <v/>
      </c>
      <c r="BS635" s="368" t="s">
        <v>7</v>
      </c>
      <c r="BT635" s="368" t="s">
        <v>27</v>
      </c>
      <c r="BU635" s="368" t="s">
        <v>2</v>
      </c>
      <c r="BV635" s="369">
        <v>11.2</v>
      </c>
      <c r="BW635" s="370" t="s">
        <v>158</v>
      </c>
      <c r="BX635" s="369">
        <v>12.2</v>
      </c>
      <c r="BY635" s="368"/>
      <c r="BZ635" s="368"/>
      <c r="CA635" s="277"/>
      <c r="CB635" s="277"/>
    </row>
    <row r="636" spans="1:80">
      <c r="A636" s="147" t="s">
        <v>2</v>
      </c>
      <c r="B636" s="147" t="str">
        <f t="array" ref="B636">VLOOKUP(INDEX($D$4:$D636,_xlfn.XMATCH(FALSE,ISBLANK($D$4:$D636),0,-1)), BusTypeLookup,2,FALSE)</f>
        <v>EV-48</v>
      </c>
      <c r="C636" s="147" t="str" cm="1">
        <f t="array" ref="C636">INDEX($D$4:$D636,_xlfn.XMATCH(FALSE,ISBLANK($D$4:$D636),0,-1))</f>
        <v>12M</v>
      </c>
      <c r="D636" s="362"/>
      <c r="E636" s="362"/>
      <c r="F636" s="258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6" s="259"/>
      <c r="H636" s="259"/>
      <c r="I636" s="362"/>
      <c r="J636" s="261" t="str" cm="1">
        <f t="array" ref="J636">IF(
ISNUMBER(FIND("A",I636)),
I636 &amp; IF(ISNUMBER(FIND("A",     INDEX(I637:I$4018,MATCH(FALSE,ISBLANK(I637:I$4018),0)))),"", INDEX(I637:I$4018,MATCH(FALSE,ISBLANK(I637:I$4018),0))  ),J635
)</f>
        <v>EV 39A39</v>
      </c>
      <c r="K636" s="261">
        <f t="array" ref="K636">INDEX($I$4:$I636, _xlfn.XMATCH(FALSE,ISBLANK($I$4:$I636),0,-1))</f>
        <v>39</v>
      </c>
      <c r="L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261" t="str">
        <f>IF(ISBLANK(Master[[#This Row],[Depot override]]), Master[[#This Row],[Depot]], Master[[#This Row],[Depot override]])</f>
        <v>PNJ</v>
      </c>
      <c r="N636" s="261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261">
        <f>VLOOKUP(Master[[#This Row],[Full ETM Route No]],ETMRoutes[[Full ETM Route No]:[Kms]],7,FALSE)</f>
        <v>31</v>
      </c>
      <c r="P636" s="262" t="str">
        <f>IF(ISBLANK(Master[[#This Row],[Depot override]]), Master[[#This Row],[Depot]], Master[[#This Row],[Depot override]]) &amp; Master[[#This Row],[ETM Route No]]</f>
        <v>PNJ131</v>
      </c>
      <c r="Q636" s="263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264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264"/>
      <c r="T636" s="264"/>
      <c r="U636" s="264"/>
      <c r="V636" s="264"/>
      <c r="W636" s="186" t="str">
        <f t="shared" si="258"/>
        <v>PNJ</v>
      </c>
      <c r="X636" s="186" t="str">
        <f t="shared" si="259"/>
        <v>CRT</v>
      </c>
      <c r="Y636" s="186" t="str">
        <f t="shared" si="254"/>
        <v/>
      </c>
      <c r="Z636" s="186" t="str">
        <f t="shared" si="255"/>
        <v/>
      </c>
      <c r="AA636" s="186" t="str">
        <f t="shared" si="241"/>
        <v/>
      </c>
      <c r="AB636" s="186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265" t="str">
        <f t="shared" si="238"/>
        <v>PANAJI-CORTALIM-MARGAO</v>
      </c>
      <c r="AD636" s="362">
        <v>31</v>
      </c>
      <c r="AE636" s="362"/>
      <c r="AF636" s="363"/>
      <c r="AG636" s="364"/>
      <c r="AH636" s="362"/>
      <c r="AI636" s="363"/>
      <c r="AJ636" s="365">
        <f t="shared" si="236"/>
        <v>0.53472222222222221</v>
      </c>
      <c r="AK636" s="365" t="str">
        <f t="shared" si="242"/>
        <v/>
      </c>
      <c r="AL636" s="365"/>
      <c r="AM636" s="365"/>
      <c r="AN636" s="365"/>
      <c r="AO636" s="365">
        <f t="shared" si="243"/>
        <v>0.57638888888888884</v>
      </c>
      <c r="AP636" s="362">
        <v>0</v>
      </c>
      <c r="AQ636" s="362">
        <v>1</v>
      </c>
      <c r="AR6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6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36" s="269">
        <f>IF($K636&lt;&gt;$K637,SUMIFS(Master[Kms],Master[Leg],Master[[#This Row],[Leg]],Master[Depot],Master[[#This Row],[Depot]]),"")</f>
        <v>159</v>
      </c>
      <c r="AU636" s="365">
        <f>IF(LEN(Master[[#This Row],[Drv OT2]])=0, "", TIME(TRUNC(Master[[#This Row],[Drv OT2]]),60*(Master[[#This Row],[Drv OT2]]-TRUNC(Master[[#This Row],[Drv OT2]]))/0.6,0))</f>
        <v>0</v>
      </c>
      <c r="AV636" s="365">
        <f>IF(LEN(Master[[#This Row],[Cond OT2]])=0, "", TIME(TRUNC(Master[[#This Row],[Cond OT2]]),60*(Master[[#This Row],[Cond OT2]]-TRUNC(Master[[#This Row],[Cond OT2]]))/0.6,0))</f>
        <v>0</v>
      </c>
      <c r="AW636" s="350">
        <v>0</v>
      </c>
      <c r="AX636" s="350">
        <v>0</v>
      </c>
      <c r="AY636" s="350" t="str">
        <f t="shared" si="239"/>
        <v>Yes</v>
      </c>
      <c r="AZ636" s="350" t="str">
        <f t="shared" si="240"/>
        <v/>
      </c>
      <c r="BA636" s="410" t="s">
        <v>1452</v>
      </c>
      <c r="BB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271" t="str">
        <f>IF(Master[[#This Row],[rb-straight]]&lt;Master[[#This Row],[rb-reverse]],Master[[#This Row],[rb-straight]],Master[[#This Row],[rb-reverse]])</f>
        <v>MARGAO-CORTALIM-PANAJI</v>
      </c>
      <c r="BJ636" s="367">
        <f>IF(ISNUMBER(FIND("A",Master[[#This Row],[Leg]])), DATE(1900, 1, 1), DATE(1900,1,1)+1) + Master[[#This Row],[Dep]]</f>
        <v>2.5347222222222223</v>
      </c>
      <c r="BK636" s="263">
        <f>IF(Master[[#This Row],[Arr]]&lt;Master[[#This Row],[Dep]], 1, 0)</f>
        <v>0</v>
      </c>
      <c r="BL636" s="367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368" t="str">
        <f t="shared" si="244"/>
        <v>PNJ</v>
      </c>
      <c r="BN636" s="368" t="str">
        <f t="shared" si="245"/>
        <v/>
      </c>
      <c r="BO636" s="368" t="str">
        <f t="shared" si="246"/>
        <v>CRT</v>
      </c>
      <c r="BP636" s="368" t="str">
        <f t="shared" si="247"/>
        <v/>
      </c>
      <c r="BQ636" s="368" t="str">
        <f t="shared" si="248"/>
        <v>MRG</v>
      </c>
      <c r="BR636" s="368" t="str">
        <f t="shared" si="249"/>
        <v/>
      </c>
      <c r="BS636" s="368" t="s">
        <v>2</v>
      </c>
      <c r="BT636" s="368" t="s">
        <v>27</v>
      </c>
      <c r="BU636" s="368" t="s">
        <v>7</v>
      </c>
      <c r="BV636" s="369">
        <v>12.5</v>
      </c>
      <c r="BW636" s="370" t="s">
        <v>158</v>
      </c>
      <c r="BX636" s="369">
        <v>13.5</v>
      </c>
      <c r="BY636" s="369">
        <v>8</v>
      </c>
      <c r="BZ636" s="369">
        <v>7</v>
      </c>
      <c r="CA636" s="277">
        <v>0</v>
      </c>
      <c r="CB636" s="277">
        <v>0</v>
      </c>
    </row>
    <row r="637" spans="1:80">
      <c r="A637" s="147" t="s">
        <v>2</v>
      </c>
      <c r="B637" s="147" t="e">
        <f t="array" ref="B637">VLOOKUP(INDEX($D$4:$D637,_xlfn.XMATCH(FALSE,ISBLANK($D$4:$D637),0,-1)), BusTypeLookup,2,FALSE)</f>
        <v>#N/A</v>
      </c>
      <c r="C637" s="147" t="str" cm="1">
        <f t="array" ref="C637">INDEX($D$4:$D637,_xlfn.XMATCH(FALSE,ISBLANK($D$4:$D637),0,-1))</f>
        <v>BSLL</v>
      </c>
      <c r="D637" s="362" t="s">
        <v>70</v>
      </c>
      <c r="E637" s="362"/>
      <c r="F637" s="258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7" s="259"/>
      <c r="H637" s="259"/>
      <c r="I637" s="362" t="s">
        <v>106</v>
      </c>
      <c r="J637" s="261" t="str" cm="1">
        <f t="array" ref="J637">IF(
ISNUMBER(FIND("A",I637)),
I637 &amp; IF(ISNUMBER(FIND("A",     INDEX(I638:I$4018,MATCH(FALSE,ISBLANK(I638:I$4018),0)))),"", INDEX(I638:I$4018,MATCH(FALSE,ISBLANK(I638:I$4018),0))  ),J636
)</f>
        <v>40A40</v>
      </c>
      <c r="K637" s="261" t="str">
        <f t="array" ref="K637">INDEX($I$4:$I637, _xlfn.XMATCH(FALSE,ISBLANK($I$4:$I637),0,-1))</f>
        <v>40A</v>
      </c>
      <c r="L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261" t="str">
        <f>IF(ISBLANK(Master[[#This Row],[Depot override]]), Master[[#This Row],[Depot]], Master[[#This Row],[Depot override]])</f>
        <v>PNJ</v>
      </c>
      <c r="N637" s="261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261">
        <f>VLOOKUP(Master[[#This Row],[Full ETM Route No]],ETMRoutes[[Full ETM Route No]:[Kms]],7,FALSE)</f>
        <v>31</v>
      </c>
      <c r="P637" s="262" t="str">
        <f>IF(ISBLANK(Master[[#This Row],[Depot override]]), Master[[#This Row],[Depot]], Master[[#This Row],[Depot override]]) &amp; Master[[#This Row],[ETM Route No]]</f>
        <v>PNJ1</v>
      </c>
      <c r="Q637" s="263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264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264"/>
      <c r="T637" s="264"/>
      <c r="U637" s="264"/>
      <c r="V637" s="264"/>
      <c r="W637" s="186" t="str">
        <f t="shared" ref="W637:W668" si="261">IF(ISBLANK($BM637),"",IFERROR(VLOOKUP($BM637,Loc2Code,2,FALSE),VLOOKUP($BM637,Code2Loc,1,FALSE)))</f>
        <v>PNJ</v>
      </c>
      <c r="X637" s="186" t="str">
        <f t="shared" si="259"/>
        <v>CRT</v>
      </c>
      <c r="Y637" s="186" t="str">
        <f t="shared" si="254"/>
        <v/>
      </c>
      <c r="Z637" s="186" t="str">
        <f t="shared" si="255"/>
        <v/>
      </c>
      <c r="AA637" s="186" t="str">
        <f t="shared" si="241"/>
        <v/>
      </c>
      <c r="AB637" s="186" t="str">
        <f t="shared" si="260"/>
        <v>MRG</v>
      </c>
      <c r="AC637" s="265" t="str">
        <f t="shared" si="238"/>
        <v>PANAJI-CORTALIM-MARGAO</v>
      </c>
      <c r="AD637" s="362">
        <v>31</v>
      </c>
      <c r="AE637" s="407"/>
      <c r="AF637" s="408"/>
      <c r="AG637" s="409"/>
      <c r="AH637" s="407"/>
      <c r="AI637" s="408"/>
      <c r="AJ637" s="365">
        <f t="shared" ref="AJ637:AJ700" si="262">TIME(TRUNC(BV637),60*(BV637-TRUNC(BV637))/0.6,0)</f>
        <v>0.5</v>
      </c>
      <c r="AK637" s="365" t="str">
        <f t="shared" si="242"/>
        <v/>
      </c>
      <c r="AL637" s="365"/>
      <c r="AM637" s="365"/>
      <c r="AN637" s="365"/>
      <c r="AO637" s="365">
        <f t="shared" si="243"/>
        <v>0.54166666666666663</v>
      </c>
      <c r="AP637" s="362"/>
      <c r="AQ637" s="362"/>
      <c r="AR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7" s="269" t="str">
        <f>IF($K637&lt;&gt;$K638,SUMIFS(Master[Kms],Master[Leg],Master[[#This Row],[Leg]],Master[Depot],Master[[#This Row],[Depot]]),"")</f>
        <v/>
      </c>
      <c r="AU637" s="365" t="str">
        <f>IF(LEN(Master[[#This Row],[Drv OT2]])=0, "", TIME(TRUNC(Master[[#This Row],[Drv OT2]]),60*(Master[[#This Row],[Drv OT2]]-TRUNC(Master[[#This Row],[Drv OT2]]))/0.6,0))</f>
        <v/>
      </c>
      <c r="AV637" s="365" t="str">
        <f>IF(LEN(Master[[#This Row],[Cond OT2]])=0, "", TIME(TRUNC(Master[[#This Row],[Cond OT2]]),60*(Master[[#This Row],[Cond OT2]]-TRUNC(Master[[#This Row],[Cond OT2]]))/0.6,0))</f>
        <v/>
      </c>
      <c r="AW637" s="373"/>
      <c r="AX637" s="350"/>
      <c r="AY637" s="350" t="str">
        <f t="shared" si="239"/>
        <v/>
      </c>
      <c r="AZ637" s="350" t="str">
        <f t="shared" si="240"/>
        <v/>
      </c>
      <c r="BA637" s="350"/>
      <c r="BB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271" t="str">
        <f>IF(Master[[#This Row],[rb-straight]]&lt;Master[[#This Row],[rb-reverse]],Master[[#This Row],[rb-straight]],Master[[#This Row],[rb-reverse]])</f>
        <v>MARGAO-CORTALIM-PANAJI</v>
      </c>
      <c r="BJ637" s="367">
        <f>IF(ISNUMBER(FIND("A",Master[[#This Row],[Leg]])), DATE(1900, 1, 1), DATE(1900,1,1)+1) + Master[[#This Row],[Dep]]</f>
        <v>1.5</v>
      </c>
      <c r="BK637" s="263">
        <f>IF(Master[[#This Row],[Arr]]&lt;Master[[#This Row],[Dep]], 1, 0)</f>
        <v>0</v>
      </c>
      <c r="BL637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368" t="str">
        <f t="shared" si="244"/>
        <v>PNJ</v>
      </c>
      <c r="BN637" s="368" t="str">
        <f t="shared" si="245"/>
        <v/>
      </c>
      <c r="BO637" s="368" t="str">
        <f t="shared" si="246"/>
        <v>CRT</v>
      </c>
      <c r="BP637" s="368" t="str">
        <f t="shared" si="247"/>
        <v/>
      </c>
      <c r="BQ637" s="368" t="str">
        <f t="shared" si="248"/>
        <v>MRG</v>
      </c>
      <c r="BR637" s="368" t="str">
        <f t="shared" si="249"/>
        <v/>
      </c>
      <c r="BS637" s="368" t="s">
        <v>2</v>
      </c>
      <c r="BT637" s="368" t="s">
        <v>27</v>
      </c>
      <c r="BU637" s="368" t="s">
        <v>7</v>
      </c>
      <c r="BV637" s="369">
        <v>12</v>
      </c>
      <c r="BW637" s="370" t="s">
        <v>158</v>
      </c>
      <c r="BX637" s="369">
        <v>13</v>
      </c>
      <c r="BY637" s="368"/>
      <c r="BZ637" s="368"/>
      <c r="CA637" s="277"/>
      <c r="CB637" s="277"/>
    </row>
    <row r="638" spans="1:80">
      <c r="A638" s="147" t="s">
        <v>2</v>
      </c>
      <c r="B638" s="147" t="e">
        <f t="array" ref="B638">VLOOKUP(INDEX($D$4:$D638,_xlfn.XMATCH(FALSE,ISBLANK($D$4:$D638),0,-1)), BusTypeLookup,2,FALSE)</f>
        <v>#N/A</v>
      </c>
      <c r="C638" s="147" t="str" cm="1">
        <f t="array" ref="C638">INDEX($D$4:$D638,_xlfn.XMATCH(FALSE,ISBLANK($D$4:$D638),0,-1))</f>
        <v>BSLL</v>
      </c>
      <c r="D638" s="362"/>
      <c r="E638" s="362"/>
      <c r="F638" s="258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8" s="259"/>
      <c r="H638" s="259"/>
      <c r="I638" s="362"/>
      <c r="J638" s="261" t="str" cm="1">
        <f t="array" ref="J638">IF(
ISNUMBER(FIND("A",I638)),
I638 &amp; IF(ISNUMBER(FIND("A",     INDEX(I639:I$4018,MATCH(FALSE,ISBLANK(I639:I$4018),0)))),"", INDEX(I639:I$4018,MATCH(FALSE,ISBLANK(I639:I$4018),0))  ),J637
)</f>
        <v>40A40</v>
      </c>
      <c r="K638" s="261" t="str">
        <f t="array" ref="K638">INDEX($I$4:$I638, _xlfn.XMATCH(FALSE,ISBLANK($I$4:$I638),0,-1))</f>
        <v>40A</v>
      </c>
      <c r="L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261" t="str">
        <f>IF(ISBLANK(Master[[#This Row],[Depot override]]), Master[[#This Row],[Depot]], Master[[#This Row],[Depot override]])</f>
        <v>PNJ</v>
      </c>
      <c r="N638" s="261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261">
        <f>VLOOKUP(Master[[#This Row],[Full ETM Route No]],ETMRoutes[[Full ETM Route No]:[Kms]],7,FALSE)</f>
        <v>31</v>
      </c>
      <c r="P638" s="262" t="str">
        <f>IF(ISBLANK(Master[[#This Row],[Depot override]]), Master[[#This Row],[Depot]], Master[[#This Row],[Depot override]]) &amp; Master[[#This Row],[ETM Route No]]</f>
        <v>PNJ1</v>
      </c>
      <c r="Q638" s="263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264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264"/>
      <c r="T638" s="264"/>
      <c r="U638" s="264"/>
      <c r="V638" s="264"/>
      <c r="W638" s="186" t="str">
        <f t="shared" si="261"/>
        <v>MRG</v>
      </c>
      <c r="X638" s="186" t="str">
        <f t="shared" si="259"/>
        <v>CRT</v>
      </c>
      <c r="Y638" s="186" t="str">
        <f t="shared" si="254"/>
        <v/>
      </c>
      <c r="Z638" s="186" t="str">
        <f t="shared" si="255"/>
        <v/>
      </c>
      <c r="AA638" s="186" t="str">
        <f t="shared" si="241"/>
        <v/>
      </c>
      <c r="AB638" s="186" t="str">
        <f t="shared" si="260"/>
        <v>PNJ</v>
      </c>
      <c r="AC638" s="265" t="str">
        <f t="shared" si="238"/>
        <v>MARGAO-CORTALIM-PANAJI</v>
      </c>
      <c r="AD638" s="362">
        <v>31</v>
      </c>
      <c r="AE638" s="407"/>
      <c r="AF638" s="408"/>
      <c r="AG638" s="409"/>
      <c r="AH638" s="407"/>
      <c r="AI638" s="408"/>
      <c r="AJ638" s="365">
        <f t="shared" si="262"/>
        <v>0.5625</v>
      </c>
      <c r="AK638" s="365" t="str">
        <f t="shared" si="242"/>
        <v/>
      </c>
      <c r="AL638" s="365"/>
      <c r="AM638" s="365"/>
      <c r="AN638" s="365"/>
      <c r="AO638" s="365">
        <f t="shared" si="243"/>
        <v>0.60416666666666663</v>
      </c>
      <c r="AP638" s="362"/>
      <c r="AQ638" s="362"/>
      <c r="AR6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8" s="269" t="str">
        <f>IF($K638&lt;&gt;$K639,SUMIFS(Master[Kms],Master[Leg],Master[[#This Row],[Leg]],Master[Depot],Master[[#This Row],[Depot]]),"")</f>
        <v/>
      </c>
      <c r="AU638" s="365" t="str">
        <f>IF(LEN(Master[[#This Row],[Drv OT2]])=0, "", TIME(TRUNC(Master[[#This Row],[Drv OT2]]),60*(Master[[#This Row],[Drv OT2]]-TRUNC(Master[[#This Row],[Drv OT2]]))/0.6,0))</f>
        <v/>
      </c>
      <c r="AV638" s="365" t="str">
        <f>IF(LEN(Master[[#This Row],[Cond OT2]])=0, "", TIME(TRUNC(Master[[#This Row],[Cond OT2]]),60*(Master[[#This Row],[Cond OT2]]-TRUNC(Master[[#This Row],[Cond OT2]]))/0.6,0))</f>
        <v/>
      </c>
      <c r="AW638" s="373"/>
      <c r="AX638" s="350"/>
      <c r="AY638" s="350" t="str">
        <f t="shared" si="239"/>
        <v/>
      </c>
      <c r="AZ638" s="350" t="str">
        <f t="shared" si="240"/>
        <v/>
      </c>
      <c r="BA638" s="350"/>
      <c r="BB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271" t="str">
        <f>IF(Master[[#This Row],[rb-straight]]&lt;Master[[#This Row],[rb-reverse]],Master[[#This Row],[rb-straight]],Master[[#This Row],[rb-reverse]])</f>
        <v>MARGAO-CORTALIM-PANAJI</v>
      </c>
      <c r="BJ638" s="367">
        <f>IF(ISNUMBER(FIND("A",Master[[#This Row],[Leg]])), DATE(1900, 1, 1), DATE(1900,1,1)+1) + Master[[#This Row],[Dep]]</f>
        <v>1.5625</v>
      </c>
      <c r="BK638" s="263">
        <f>IF(Master[[#This Row],[Arr]]&lt;Master[[#This Row],[Dep]], 1, 0)</f>
        <v>0</v>
      </c>
      <c r="BL638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368" t="str">
        <f t="shared" si="244"/>
        <v>MRG</v>
      </c>
      <c r="BN638" s="368" t="str">
        <f t="shared" si="245"/>
        <v/>
      </c>
      <c r="BO638" s="368" t="str">
        <f t="shared" si="246"/>
        <v>CRT</v>
      </c>
      <c r="BP638" s="368" t="str">
        <f t="shared" si="247"/>
        <v/>
      </c>
      <c r="BQ638" s="368" t="str">
        <f t="shared" si="248"/>
        <v>PNJ</v>
      </c>
      <c r="BR638" s="368" t="str">
        <f t="shared" si="249"/>
        <v/>
      </c>
      <c r="BS638" s="368" t="s">
        <v>7</v>
      </c>
      <c r="BT638" s="368" t="s">
        <v>27</v>
      </c>
      <c r="BU638" s="368" t="s">
        <v>2</v>
      </c>
      <c r="BV638" s="369">
        <v>13.3</v>
      </c>
      <c r="BW638" s="370" t="s">
        <v>158</v>
      </c>
      <c r="BX638" s="369">
        <v>14.3</v>
      </c>
      <c r="BY638" s="368"/>
      <c r="BZ638" s="368"/>
      <c r="CA638" s="277"/>
      <c r="CB638" s="277"/>
    </row>
    <row r="639" spans="1:80">
      <c r="A639" s="147" t="s">
        <v>2</v>
      </c>
      <c r="B639" s="147" t="e">
        <f t="array" ref="B639">VLOOKUP(INDEX($D$4:$D639,_xlfn.XMATCH(FALSE,ISBLANK($D$4:$D639),0,-1)), BusTypeLookup,2,FALSE)</f>
        <v>#N/A</v>
      </c>
      <c r="C639" s="147" t="str" cm="1">
        <f t="array" ref="C639">INDEX($D$4:$D639,_xlfn.XMATCH(FALSE,ISBLANK($D$4:$D639),0,-1))</f>
        <v>BSLL</v>
      </c>
      <c r="D639" s="362"/>
      <c r="E639" s="362"/>
      <c r="F639" s="258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9" s="259"/>
      <c r="H639" s="259"/>
      <c r="I639" s="362"/>
      <c r="J639" s="261" t="str" cm="1">
        <f t="array" ref="J639">IF(
ISNUMBER(FIND("A",I639)),
I639 &amp; IF(ISNUMBER(FIND("A",     INDEX(I640:I$4018,MATCH(FALSE,ISBLANK(I640:I$4018),0)))),"", INDEX(I640:I$4018,MATCH(FALSE,ISBLANK(I640:I$4018),0))  ),J638
)</f>
        <v>40A40</v>
      </c>
      <c r="K639" s="261" t="str">
        <f t="array" ref="K639">INDEX($I$4:$I639, _xlfn.XMATCH(FALSE,ISBLANK($I$4:$I639),0,-1))</f>
        <v>40A</v>
      </c>
      <c r="L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261" t="str">
        <f>IF(ISBLANK(Master[[#This Row],[Depot override]]), Master[[#This Row],[Depot]], Master[[#This Row],[Depot override]])</f>
        <v>PNJ</v>
      </c>
      <c r="N639" s="261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261">
        <f>VLOOKUP(Master[[#This Row],[Full ETM Route No]],ETMRoutes[[Full ETM Route No]:[Kms]],7,FALSE)</f>
        <v>31</v>
      </c>
      <c r="P639" s="262" t="str">
        <f>IF(ISBLANK(Master[[#This Row],[Depot override]]), Master[[#This Row],[Depot]], Master[[#This Row],[Depot override]]) &amp; Master[[#This Row],[ETM Route No]]</f>
        <v>PNJ1</v>
      </c>
      <c r="Q639" s="263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264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264"/>
      <c r="T639" s="264"/>
      <c r="U639" s="264"/>
      <c r="V639" s="264"/>
      <c r="W639" s="186" t="str">
        <f t="shared" si="261"/>
        <v>PNJ</v>
      </c>
      <c r="X639" s="186" t="str">
        <f t="shared" si="259"/>
        <v>CRT</v>
      </c>
      <c r="Y639" s="186" t="str">
        <f t="shared" si="254"/>
        <v/>
      </c>
      <c r="Z639" s="186" t="str">
        <f t="shared" si="255"/>
        <v/>
      </c>
      <c r="AA639" s="186" t="str">
        <f t="shared" si="241"/>
        <v/>
      </c>
      <c r="AB639" s="186" t="str">
        <f t="shared" si="260"/>
        <v>MRG</v>
      </c>
      <c r="AC639" s="265" t="str">
        <f t="shared" si="238"/>
        <v>PANAJI-CORTALIM-MARGAO</v>
      </c>
      <c r="AD639" s="362">
        <v>31</v>
      </c>
      <c r="AE639" s="407"/>
      <c r="AF639" s="408"/>
      <c r="AG639" s="409"/>
      <c r="AH639" s="407"/>
      <c r="AI639" s="408"/>
      <c r="AJ639" s="365">
        <f t="shared" si="262"/>
        <v>0.625</v>
      </c>
      <c r="AK639" s="365" t="str">
        <f t="shared" si="242"/>
        <v/>
      </c>
      <c r="AL639" s="365"/>
      <c r="AM639" s="365"/>
      <c r="AN639" s="365"/>
      <c r="AO639" s="365">
        <f t="shared" si="243"/>
        <v>0.66666666666666663</v>
      </c>
      <c r="AP639" s="362"/>
      <c r="AQ639" s="362"/>
      <c r="AR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9" s="269" t="str">
        <f>IF($K639&lt;&gt;$K640,SUMIFS(Master[Kms],Master[Leg],Master[[#This Row],[Leg]],Master[Depot],Master[[#This Row],[Depot]]),"")</f>
        <v/>
      </c>
      <c r="AU639" s="365" t="str">
        <f>IF(LEN(Master[[#This Row],[Drv OT2]])=0, "", TIME(TRUNC(Master[[#This Row],[Drv OT2]]),60*(Master[[#This Row],[Drv OT2]]-TRUNC(Master[[#This Row],[Drv OT2]]))/0.6,0))</f>
        <v/>
      </c>
      <c r="AV639" s="365" t="str">
        <f>IF(LEN(Master[[#This Row],[Cond OT2]])=0, "", TIME(TRUNC(Master[[#This Row],[Cond OT2]]),60*(Master[[#This Row],[Cond OT2]]-TRUNC(Master[[#This Row],[Cond OT2]]))/0.6,0))</f>
        <v/>
      </c>
      <c r="AW639" s="373"/>
      <c r="AX639" s="350"/>
      <c r="AY639" s="350" t="str">
        <f t="shared" si="239"/>
        <v/>
      </c>
      <c r="AZ639" s="350" t="str">
        <f t="shared" si="240"/>
        <v/>
      </c>
      <c r="BA639" s="350"/>
      <c r="BB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271" t="str">
        <f>IF(Master[[#This Row],[rb-straight]]&lt;Master[[#This Row],[rb-reverse]],Master[[#This Row],[rb-straight]],Master[[#This Row],[rb-reverse]])</f>
        <v>MARGAO-CORTALIM-PANAJI</v>
      </c>
      <c r="BJ639" s="367">
        <f>IF(ISNUMBER(FIND("A",Master[[#This Row],[Leg]])), DATE(1900, 1, 1), DATE(1900,1,1)+1) + Master[[#This Row],[Dep]]</f>
        <v>1.625</v>
      </c>
      <c r="BK639" s="263">
        <f>IF(Master[[#This Row],[Arr]]&lt;Master[[#This Row],[Dep]], 1, 0)</f>
        <v>0</v>
      </c>
      <c r="BL6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368" t="str">
        <f t="shared" si="244"/>
        <v>PNJ</v>
      </c>
      <c r="BN639" s="368" t="str">
        <f t="shared" si="245"/>
        <v/>
      </c>
      <c r="BO639" s="368" t="str">
        <f t="shared" si="246"/>
        <v>CRT</v>
      </c>
      <c r="BP639" s="368" t="str">
        <f t="shared" si="247"/>
        <v/>
      </c>
      <c r="BQ639" s="368" t="str">
        <f t="shared" si="248"/>
        <v>MRG</v>
      </c>
      <c r="BR639" s="368" t="str">
        <f t="shared" si="249"/>
        <v/>
      </c>
      <c r="BS639" s="368" t="s">
        <v>2</v>
      </c>
      <c r="BT639" s="368" t="s">
        <v>27</v>
      </c>
      <c r="BU639" s="368" t="s">
        <v>7</v>
      </c>
      <c r="BV639" s="369">
        <v>15</v>
      </c>
      <c r="BW639" s="370" t="s">
        <v>158</v>
      </c>
      <c r="BX639" s="369">
        <v>16</v>
      </c>
      <c r="BY639" s="368"/>
      <c r="BZ639" s="368"/>
      <c r="CA639" s="277"/>
      <c r="CB639" s="277"/>
    </row>
    <row r="640" spans="1:80">
      <c r="A640" s="147" t="s">
        <v>2</v>
      </c>
      <c r="B640" s="147" t="e">
        <f t="array" ref="B640">VLOOKUP(INDEX($D$4:$D640,_xlfn.XMATCH(FALSE,ISBLANK($D$4:$D640),0,-1)), BusTypeLookup,2,FALSE)</f>
        <v>#N/A</v>
      </c>
      <c r="C640" s="147" t="str" cm="1">
        <f t="array" ref="C640">INDEX($D$4:$D640,_xlfn.XMATCH(FALSE,ISBLANK($D$4:$D640),0,-1))</f>
        <v>BSLL</v>
      </c>
      <c r="D640" s="362"/>
      <c r="E640" s="362"/>
      <c r="F640" s="258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0" s="259"/>
      <c r="H640" s="259"/>
      <c r="I640" s="362"/>
      <c r="J640" s="261" t="str" cm="1">
        <f t="array" ref="J640">IF(
ISNUMBER(FIND("A",I640)),
I640 &amp; IF(ISNUMBER(FIND("A",     INDEX(I641:I$4018,MATCH(FALSE,ISBLANK(I641:I$4018),0)))),"", INDEX(I641:I$4018,MATCH(FALSE,ISBLANK(I641:I$4018),0))  ),J639
)</f>
        <v>40A40</v>
      </c>
      <c r="K640" s="261" t="str">
        <f t="array" ref="K640">INDEX($I$4:$I640, _xlfn.XMATCH(FALSE,ISBLANK($I$4:$I640),0,-1))</f>
        <v>40A</v>
      </c>
      <c r="L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261" t="str">
        <f>IF(ISBLANK(Master[[#This Row],[Depot override]]), Master[[#This Row],[Depot]], Master[[#This Row],[Depot override]])</f>
        <v>PNJ</v>
      </c>
      <c r="N640" s="261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261">
        <f>VLOOKUP(Master[[#This Row],[Full ETM Route No]],ETMRoutes[[Full ETM Route No]:[Kms]],7,FALSE)</f>
        <v>31</v>
      </c>
      <c r="P640" s="262" t="str">
        <f>IF(ISBLANK(Master[[#This Row],[Depot override]]), Master[[#This Row],[Depot]], Master[[#This Row],[Depot override]]) &amp; Master[[#This Row],[ETM Route No]]</f>
        <v>PNJ1</v>
      </c>
      <c r="Q640" s="263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264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264"/>
      <c r="T640" s="264"/>
      <c r="U640" s="264"/>
      <c r="V640" s="264"/>
      <c r="W640" s="186" t="str">
        <f t="shared" si="261"/>
        <v>MRG</v>
      </c>
      <c r="X640" s="186" t="str">
        <f t="shared" si="259"/>
        <v>CRT</v>
      </c>
      <c r="Y640" s="186" t="str">
        <f t="shared" si="254"/>
        <v/>
      </c>
      <c r="Z640" s="186" t="str">
        <f t="shared" si="255"/>
        <v/>
      </c>
      <c r="AA640" s="186" t="str">
        <f t="shared" si="241"/>
        <v/>
      </c>
      <c r="AB640" s="186" t="str">
        <f t="shared" si="260"/>
        <v>PNJ</v>
      </c>
      <c r="AC640" s="265" t="str">
        <f t="shared" si="238"/>
        <v>MARGAO-CORTALIM-PANAJI</v>
      </c>
      <c r="AD640" s="362">
        <v>31</v>
      </c>
      <c r="AE640" s="407"/>
      <c r="AF640" s="408"/>
      <c r="AG640" s="409"/>
      <c r="AH640" s="407"/>
      <c r="AI640" s="408"/>
      <c r="AJ640" s="365">
        <f t="shared" si="262"/>
        <v>0.6875</v>
      </c>
      <c r="AK640" s="365" t="str">
        <f t="shared" si="242"/>
        <v/>
      </c>
      <c r="AL640" s="365"/>
      <c r="AM640" s="365"/>
      <c r="AN640" s="365"/>
      <c r="AO640" s="365">
        <f t="shared" si="243"/>
        <v>0.72916666666666663</v>
      </c>
      <c r="AP640" s="362"/>
      <c r="AQ640" s="362"/>
      <c r="AR6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0" s="269" t="str">
        <f>IF($K640&lt;&gt;$K641,SUMIFS(Master[Kms],Master[Leg],Master[[#This Row],[Leg]],Master[Depot],Master[[#This Row],[Depot]]),"")</f>
        <v/>
      </c>
      <c r="AU640" s="365" t="str">
        <f>IF(LEN(Master[[#This Row],[Drv OT2]])=0, "", TIME(TRUNC(Master[[#This Row],[Drv OT2]]),60*(Master[[#This Row],[Drv OT2]]-TRUNC(Master[[#This Row],[Drv OT2]]))/0.6,0))</f>
        <v/>
      </c>
      <c r="AV640" s="365" t="str">
        <f>IF(LEN(Master[[#This Row],[Cond OT2]])=0, "", TIME(TRUNC(Master[[#This Row],[Cond OT2]]),60*(Master[[#This Row],[Cond OT2]]-TRUNC(Master[[#This Row],[Cond OT2]]))/0.6,0))</f>
        <v/>
      </c>
      <c r="AW640" s="373"/>
      <c r="AX640" s="350"/>
      <c r="AY640" s="350" t="str">
        <f t="shared" si="239"/>
        <v/>
      </c>
      <c r="AZ640" s="350" t="str">
        <f t="shared" si="240"/>
        <v/>
      </c>
      <c r="BA640" s="350"/>
      <c r="BB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271" t="str">
        <f>IF(Master[[#This Row],[rb-straight]]&lt;Master[[#This Row],[rb-reverse]],Master[[#This Row],[rb-straight]],Master[[#This Row],[rb-reverse]])</f>
        <v>MARGAO-CORTALIM-PANAJI</v>
      </c>
      <c r="BJ640" s="367">
        <f>IF(ISNUMBER(FIND("A",Master[[#This Row],[Leg]])), DATE(1900, 1, 1), DATE(1900,1,1)+1) + Master[[#This Row],[Dep]]</f>
        <v>1.6875</v>
      </c>
      <c r="BK640" s="263">
        <f>IF(Master[[#This Row],[Arr]]&lt;Master[[#This Row],[Dep]], 1, 0)</f>
        <v>0</v>
      </c>
      <c r="BL640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368" t="str">
        <f t="shared" si="244"/>
        <v>MRG</v>
      </c>
      <c r="BN640" s="368" t="str">
        <f t="shared" si="245"/>
        <v/>
      </c>
      <c r="BO640" s="368" t="str">
        <f t="shared" si="246"/>
        <v>CRT</v>
      </c>
      <c r="BP640" s="368" t="str">
        <f t="shared" si="247"/>
        <v/>
      </c>
      <c r="BQ640" s="368" t="str">
        <f t="shared" si="248"/>
        <v>PNJ</v>
      </c>
      <c r="BR640" s="368" t="str">
        <f t="shared" si="249"/>
        <v/>
      </c>
      <c r="BS640" s="368" t="s">
        <v>7</v>
      </c>
      <c r="BT640" s="368" t="s">
        <v>27</v>
      </c>
      <c r="BU640" s="368" t="s">
        <v>2</v>
      </c>
      <c r="BV640" s="369">
        <v>16.3</v>
      </c>
      <c r="BW640" s="370" t="s">
        <v>158</v>
      </c>
      <c r="BX640" s="369">
        <v>17.3</v>
      </c>
      <c r="BY640" s="368"/>
      <c r="BZ640" s="368"/>
      <c r="CA640" s="277"/>
      <c r="CB640" s="277"/>
    </row>
    <row r="641" spans="1:80">
      <c r="A641" s="147" t="s">
        <v>2</v>
      </c>
      <c r="B641" s="147" t="e">
        <f t="array" ref="B641">VLOOKUP(INDEX($D$4:$D641,_xlfn.XMATCH(FALSE,ISBLANK($D$4:$D641),0,-1)), BusTypeLookup,2,FALSE)</f>
        <v>#N/A</v>
      </c>
      <c r="C641" s="147" t="str" cm="1">
        <f t="array" ref="C641">INDEX($D$4:$D641,_xlfn.XMATCH(FALSE,ISBLANK($D$4:$D641),0,-1))</f>
        <v>BSLL</v>
      </c>
      <c r="D641" s="362"/>
      <c r="E641" s="362"/>
      <c r="F641" s="258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41" s="259"/>
      <c r="H641" s="259"/>
      <c r="I641" s="362"/>
      <c r="J641" s="261" t="str" cm="1">
        <f t="array" ref="J641">IF(
ISNUMBER(FIND("A",I641)),
I641 &amp; IF(ISNUMBER(FIND("A",     INDEX(I642:I$4018,MATCH(FALSE,ISBLANK(I642:I$4018),0)))),"", INDEX(I642:I$4018,MATCH(FALSE,ISBLANK(I642:I$4018),0))  ),J640
)</f>
        <v>40A40</v>
      </c>
      <c r="K641" s="261" t="str">
        <f t="array" ref="K641">INDEX($I$4:$I641, _xlfn.XMATCH(FALSE,ISBLANK($I$4:$I641),0,-1))</f>
        <v>40A</v>
      </c>
      <c r="L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261" t="str">
        <f>IF(ISBLANK(Master[[#This Row],[Depot override]]), Master[[#This Row],[Depot]], Master[[#This Row],[Depot override]])</f>
        <v>PNJ</v>
      </c>
      <c r="N641" s="261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261">
        <f>VLOOKUP(Master[[#This Row],[Full ETM Route No]],ETMRoutes[[Full ETM Route No]:[Kms]],7,FALSE)</f>
        <v>31</v>
      </c>
      <c r="P641" s="262" t="str">
        <f>IF(ISBLANK(Master[[#This Row],[Depot override]]), Master[[#This Row],[Depot]], Master[[#This Row],[Depot override]]) &amp; Master[[#This Row],[ETM Route No]]</f>
        <v>PNJ1</v>
      </c>
      <c r="Q641" s="263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264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264"/>
      <c r="T641" s="264"/>
      <c r="U641" s="264"/>
      <c r="V641" s="264"/>
      <c r="W641" s="186" t="str">
        <f t="shared" si="261"/>
        <v>PNJ</v>
      </c>
      <c r="X641" s="186" t="str">
        <f t="shared" si="259"/>
        <v>CRT</v>
      </c>
      <c r="Y641" s="186" t="str">
        <f t="shared" si="254"/>
        <v/>
      </c>
      <c r="Z641" s="186" t="str">
        <f t="shared" si="255"/>
        <v/>
      </c>
      <c r="AA641" s="186" t="str">
        <f t="shared" si="241"/>
        <v/>
      </c>
      <c r="AB641" s="186" t="str">
        <f t="shared" si="260"/>
        <v>MRG</v>
      </c>
      <c r="AC641" s="265" t="str">
        <f t="shared" si="238"/>
        <v>PANAJI-CORTALIM-MARGAO</v>
      </c>
      <c r="AD641" s="362">
        <v>31</v>
      </c>
      <c r="AE641" s="407"/>
      <c r="AF641" s="408"/>
      <c r="AG641" s="409"/>
      <c r="AH641" s="407"/>
      <c r="AI641" s="408"/>
      <c r="AJ641" s="365">
        <f t="shared" si="262"/>
        <v>0.74652777777777779</v>
      </c>
      <c r="AK641" s="365" t="str">
        <f t="shared" si="242"/>
        <v/>
      </c>
      <c r="AL641" s="365"/>
      <c r="AM641" s="365"/>
      <c r="AN641" s="365"/>
      <c r="AO641" s="365">
        <f t="shared" si="243"/>
        <v>0.79166666666666663</v>
      </c>
      <c r="AP641" s="362"/>
      <c r="AQ641" s="362"/>
      <c r="AR6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1" s="269" t="str">
        <f>IF($K641&lt;&gt;$K642,SUMIFS(Master[Kms],Master[Leg],Master[[#This Row],[Leg]],Master[Depot],Master[[#This Row],[Depot]]),"")</f>
        <v/>
      </c>
      <c r="AU641" s="365" t="str">
        <f>IF(LEN(Master[[#This Row],[Drv OT2]])=0, "", TIME(TRUNC(Master[[#This Row],[Drv OT2]]),60*(Master[[#This Row],[Drv OT2]]-TRUNC(Master[[#This Row],[Drv OT2]]))/0.6,0))</f>
        <v/>
      </c>
      <c r="AV641" s="365" t="str">
        <f>IF(LEN(Master[[#This Row],[Cond OT2]])=0, "", TIME(TRUNC(Master[[#This Row],[Cond OT2]]),60*(Master[[#This Row],[Cond OT2]]-TRUNC(Master[[#This Row],[Cond OT2]]))/0.6,0))</f>
        <v/>
      </c>
      <c r="AW641" s="373"/>
      <c r="AX641" s="350"/>
      <c r="AY641" s="350" t="str">
        <f t="shared" si="239"/>
        <v/>
      </c>
      <c r="AZ641" s="350" t="str">
        <f t="shared" si="240"/>
        <v/>
      </c>
      <c r="BA641" s="270" t="s">
        <v>64</v>
      </c>
      <c r="BB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271" t="str">
        <f>IF(Master[[#This Row],[rb-straight]]&lt;Master[[#This Row],[rb-reverse]],Master[[#This Row],[rb-straight]],Master[[#This Row],[rb-reverse]])</f>
        <v>MARGAO-CORTALIM-PANAJI</v>
      </c>
      <c r="BJ641" s="367">
        <f>IF(ISNUMBER(FIND("A",Master[[#This Row],[Leg]])), DATE(1900, 1, 1), DATE(1900,1,1)+1) + Master[[#This Row],[Dep]]</f>
        <v>1.7465277777777777</v>
      </c>
      <c r="BK641" s="263">
        <f>IF(Master[[#This Row],[Arr]]&lt;Master[[#This Row],[Dep]], 1, 0)</f>
        <v>0</v>
      </c>
      <c r="BL641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368" t="str">
        <f t="shared" si="244"/>
        <v>PNJ</v>
      </c>
      <c r="BN641" s="368" t="str">
        <f t="shared" si="245"/>
        <v/>
      </c>
      <c r="BO641" s="368" t="str">
        <f t="shared" si="246"/>
        <v>CRT</v>
      </c>
      <c r="BP641" s="368" t="str">
        <f t="shared" si="247"/>
        <v/>
      </c>
      <c r="BQ641" s="368" t="str">
        <f t="shared" si="248"/>
        <v>MRG</v>
      </c>
      <c r="BR641" s="368" t="str">
        <f t="shared" si="249"/>
        <v/>
      </c>
      <c r="BS641" s="368" t="s">
        <v>2</v>
      </c>
      <c r="BT641" s="368" t="s">
        <v>27</v>
      </c>
      <c r="BU641" s="368" t="s">
        <v>7</v>
      </c>
      <c r="BV641" s="369">
        <v>17.55</v>
      </c>
      <c r="BW641" s="370" t="s">
        <v>158</v>
      </c>
      <c r="BX641" s="369">
        <v>19</v>
      </c>
      <c r="BY641" s="368"/>
      <c r="BZ641" s="368"/>
      <c r="CA641" s="277"/>
      <c r="CB641" s="277"/>
    </row>
    <row r="642" spans="1:80">
      <c r="A642" s="147" t="s">
        <v>2</v>
      </c>
      <c r="B642" s="147" t="e">
        <f t="array" ref="B642">VLOOKUP(INDEX($D$4:$D642,_xlfn.XMATCH(FALSE,ISBLANK($D$4:$D642),0,-1)), BusTypeLookup,2,FALSE)</f>
        <v>#N/A</v>
      </c>
      <c r="C642" s="147" t="str" cm="1">
        <f t="array" ref="C642">INDEX($D$4:$D642,_xlfn.XMATCH(FALSE,ISBLANK($D$4:$D642),0,-1))</f>
        <v>BSLL</v>
      </c>
      <c r="D642" s="362"/>
      <c r="E642" s="362"/>
      <c r="F642" s="258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2" s="259"/>
      <c r="H642" s="259"/>
      <c r="I642" s="362"/>
      <c r="J642" s="261" t="str" cm="1">
        <f t="array" ref="J642">IF(
ISNUMBER(FIND("A",I642)),
I642 &amp; IF(ISNUMBER(FIND("A",     INDEX(I643:I$4018,MATCH(FALSE,ISBLANK(I643:I$4018),0)))),"", INDEX(I643:I$4018,MATCH(FALSE,ISBLANK(I643:I$4018),0))  ),J641
)</f>
        <v>40A40</v>
      </c>
      <c r="K642" s="261" t="str">
        <f t="array" ref="K642">INDEX($I$4:$I642, _xlfn.XMATCH(FALSE,ISBLANK($I$4:$I642),0,-1))</f>
        <v>40A</v>
      </c>
      <c r="L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261" t="str">
        <f>IF(ISBLANK(Master[[#This Row],[Depot override]]), Master[[#This Row],[Depot]], Master[[#This Row],[Depot override]])</f>
        <v>PNJ</v>
      </c>
      <c r="N642" s="261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261">
        <f>VLOOKUP(Master[[#This Row],[Full ETM Route No]],ETMRoutes[[Full ETM Route No]:[Kms]],7,FALSE)</f>
        <v>31</v>
      </c>
      <c r="P642" s="262" t="str">
        <f>IF(ISBLANK(Master[[#This Row],[Depot override]]), Master[[#This Row],[Depot]], Master[[#This Row],[Depot override]]) &amp; Master[[#This Row],[ETM Route No]]</f>
        <v>PNJ1</v>
      </c>
      <c r="Q642" s="263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264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264"/>
      <c r="T642" s="264"/>
      <c r="U642" s="264"/>
      <c r="V642" s="264"/>
      <c r="W642" s="186" t="str">
        <f t="shared" si="261"/>
        <v>MRG</v>
      </c>
      <c r="X642" s="186" t="str">
        <f t="shared" si="259"/>
        <v>CRT</v>
      </c>
      <c r="Y642" s="186" t="str">
        <f t="shared" si="254"/>
        <v/>
      </c>
      <c r="Z642" s="186" t="str">
        <f t="shared" si="255"/>
        <v/>
      </c>
      <c r="AA642" s="186" t="str">
        <f t="shared" si="241"/>
        <v/>
      </c>
      <c r="AB642" s="186" t="str">
        <f t="shared" si="260"/>
        <v>PNJ</v>
      </c>
      <c r="AC642" s="265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362">
        <v>31</v>
      </c>
      <c r="AE642" s="407"/>
      <c r="AF642" s="408"/>
      <c r="AG642" s="409"/>
      <c r="AH642" s="407"/>
      <c r="AI642" s="408"/>
      <c r="AJ642" s="365">
        <f t="shared" si="262"/>
        <v>0.8125</v>
      </c>
      <c r="AK642" s="365" t="str">
        <f t="shared" si="242"/>
        <v/>
      </c>
      <c r="AL642" s="365"/>
      <c r="AM642" s="365"/>
      <c r="AN642" s="365"/>
      <c r="AO642" s="365">
        <f t="shared" si="243"/>
        <v>0.85416666666666663</v>
      </c>
      <c r="AP642" s="362">
        <v>1</v>
      </c>
      <c r="AQ642" s="362">
        <v>1</v>
      </c>
      <c r="AR6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42" s="269">
        <f>IF($K642&lt;&gt;$K643,SUMIFS(Master[Kms],Master[Leg],Master[[#This Row],[Leg]],Master[Depot],Master[[#This Row],[Depot]]),"")</f>
        <v>186</v>
      </c>
      <c r="AU642" s="365">
        <f>IF(LEN(Master[[#This Row],[Drv OT2]])=0, "", TIME(TRUNC(Master[[#This Row],[Drv OT2]]),60*(Master[[#This Row],[Drv OT2]]-TRUNC(Master[[#This Row],[Drv OT2]]))/0.6,0))</f>
        <v>0</v>
      </c>
      <c r="AV642" s="365">
        <f>IF(LEN(Master[[#This Row],[Cond OT2]])=0, "", TIME(TRUNC(Master[[#This Row],[Cond OT2]]),60*(Master[[#This Row],[Cond OT2]]-TRUNC(Master[[#This Row],[Cond OT2]]))/0.6,0))</f>
        <v>0</v>
      </c>
      <c r="AW642" s="350">
        <v>0</v>
      </c>
      <c r="AX642" s="350">
        <v>0</v>
      </c>
      <c r="AY642" s="350" t="str">
        <f t="shared" ref="AY642:AY705" si="264">IF(IFERROR(ISNUMBER(SEARCH("c/c",$BA642)),"")=TRUE,"Yes","")</f>
        <v/>
      </c>
      <c r="AZ642" s="350" t="str">
        <f t="shared" ref="AZ642:AZ705" si="265">IFERROR(TRIM(MID($BA642,SEARCH("N/O",$BA642)+LEN("N/O"),255)),"")</f>
        <v>PNJ DPT</v>
      </c>
      <c r="BA642" s="372" t="s">
        <v>1487</v>
      </c>
      <c r="BB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271" t="str">
        <f>IF(Master[[#This Row],[rb-straight]]&lt;Master[[#This Row],[rb-reverse]],Master[[#This Row],[rb-straight]],Master[[#This Row],[rb-reverse]])</f>
        <v>MARGAO-CORTALIM-PANAJI</v>
      </c>
      <c r="BJ642" s="367">
        <f>IF(ISNUMBER(FIND("A",Master[[#This Row],[Leg]])), DATE(1900, 1, 1), DATE(1900,1,1)+1) + Master[[#This Row],[Dep]]</f>
        <v>1.8125</v>
      </c>
      <c r="BK642" s="263">
        <f>IF(Master[[#This Row],[Arr]]&lt;Master[[#This Row],[Dep]], 1, 0)</f>
        <v>0</v>
      </c>
      <c r="BL642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368" t="str">
        <f t="shared" si="244"/>
        <v>MRG</v>
      </c>
      <c r="BN642" s="368" t="str">
        <f t="shared" si="245"/>
        <v/>
      </c>
      <c r="BO642" s="368" t="str">
        <f t="shared" si="246"/>
        <v>CRT</v>
      </c>
      <c r="BP642" s="368" t="str">
        <f t="shared" si="247"/>
        <v/>
      </c>
      <c r="BQ642" s="368" t="str">
        <f t="shared" si="248"/>
        <v>PNJ</v>
      </c>
      <c r="BR642" s="368" t="str">
        <f t="shared" si="249"/>
        <v/>
      </c>
      <c r="BS642" s="368" t="s">
        <v>7</v>
      </c>
      <c r="BT642" s="368" t="s">
        <v>27</v>
      </c>
      <c r="BU642" s="368" t="s">
        <v>2</v>
      </c>
      <c r="BV642" s="369">
        <v>19.3</v>
      </c>
      <c r="BW642" s="370" t="s">
        <v>158</v>
      </c>
      <c r="BX642" s="369">
        <v>20.3</v>
      </c>
      <c r="BY642" s="369">
        <v>9.15</v>
      </c>
      <c r="BZ642" s="369">
        <v>7.35</v>
      </c>
      <c r="CA642" s="277">
        <v>0</v>
      </c>
      <c r="CB642" s="277">
        <v>0</v>
      </c>
    </row>
    <row r="643" spans="1:80">
      <c r="A643" s="147" t="s">
        <v>2</v>
      </c>
      <c r="B643" s="147" t="e">
        <f t="array" ref="B643">VLOOKUP(INDEX($D$4:$D643,_xlfn.XMATCH(FALSE,ISBLANK($D$4:$D643),0,-1)), BusTypeLookup,2,FALSE)</f>
        <v>#N/A</v>
      </c>
      <c r="C643" s="147" t="str" cm="1">
        <f t="array" ref="C643">INDEX($D$4:$D643,_xlfn.XMATCH(FALSE,ISBLANK($D$4:$D643),0,-1))</f>
        <v>BSLL</v>
      </c>
      <c r="D643" s="362"/>
      <c r="E643" s="362"/>
      <c r="F643" s="258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3" s="259"/>
      <c r="H643" s="259"/>
      <c r="I643" s="362">
        <v>40</v>
      </c>
      <c r="J643" s="261" t="str" cm="1">
        <f t="array" ref="J643">IF(
ISNUMBER(FIND("A",I643)),
I643 &amp; IF(ISNUMBER(FIND("A",     INDEX(I644:I$4018,MATCH(FALSE,ISBLANK(I644:I$4018),0)))),"", INDEX(I644:I$4018,MATCH(FALSE,ISBLANK(I644:I$4018),0))  ),J642
)</f>
        <v>40A40</v>
      </c>
      <c r="K643" s="261">
        <f t="array" ref="K643">INDEX($I$4:$I643, _xlfn.XMATCH(FALSE,ISBLANK($I$4:$I643),0,-1))</f>
        <v>40</v>
      </c>
      <c r="L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261" t="str">
        <f>IF(ISBLANK(Master[[#This Row],[Depot override]]), Master[[#This Row],[Depot]], Master[[#This Row],[Depot override]])</f>
        <v>PNJ</v>
      </c>
      <c r="N643" s="261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261">
        <f>VLOOKUP(Master[[#This Row],[Full ETM Route No]],ETMRoutes[[Full ETM Route No]:[Kms]],7,FALSE)</f>
        <v>31</v>
      </c>
      <c r="P643" s="262" t="str">
        <f>IF(ISBLANK(Master[[#This Row],[Depot override]]), Master[[#This Row],[Depot]], Master[[#This Row],[Depot override]]) &amp; Master[[#This Row],[ETM Route No]]</f>
        <v>PNJ1</v>
      </c>
      <c r="Q643" s="263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264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264"/>
      <c r="T643" s="264"/>
      <c r="U643" s="264"/>
      <c r="V643" s="264"/>
      <c r="W643" s="186" t="str">
        <f t="shared" si="261"/>
        <v>PNJ</v>
      </c>
      <c r="X643" s="186" t="str">
        <f t="shared" si="259"/>
        <v>CRT</v>
      </c>
      <c r="Y643" s="186" t="str">
        <f t="shared" si="254"/>
        <v/>
      </c>
      <c r="Z643" s="186" t="str">
        <f t="shared" si="255"/>
        <v/>
      </c>
      <c r="AA643" s="186" t="str">
        <f t="shared" ref="AA643:AA706" si="266">IF( LEN(IF(LEN(BR643)=0, "", BQ643))=0, "", IFERROR(VLOOKUP(IF(LEN(BR643)=0, "", BQ643),Loc2Code,2,FALSE),VLOOKUP(IF(LEN(BR643)=0, "", BQ643),Code2Loc,1,FALSE)))</f>
        <v/>
      </c>
      <c r="AB643" s="186" t="str">
        <f t="shared" si="260"/>
        <v>MRG</v>
      </c>
      <c r="AC643" s="265" t="str">
        <f t="shared" si="263"/>
        <v>PANAJI-CORTALIM-MARGAO</v>
      </c>
      <c r="AD643" s="362">
        <v>31</v>
      </c>
      <c r="AE643" s="407"/>
      <c r="AF643" s="408"/>
      <c r="AG643" s="409"/>
      <c r="AH643" s="407"/>
      <c r="AI643" s="408"/>
      <c r="AJ643" s="365">
        <f t="shared" si="262"/>
        <v>0.25</v>
      </c>
      <c r="AK643" s="365" t="str">
        <f t="shared" ref="AK643:AK706" si="267">IF(BW643="------", "",TIME(TRUNC(BW643),60*(BW643-TRUNC(BW643))/0.6,0))</f>
        <v/>
      </c>
      <c r="AL643" s="365"/>
      <c r="AM643" s="365"/>
      <c r="AN643" s="365"/>
      <c r="AO643" s="365">
        <f t="shared" ref="AO643:AO706" si="268">TIME(TRUNC(BX643),60*(BX643-TRUNC(BX643))/0.6,0)</f>
        <v>0.29166666666666669</v>
      </c>
      <c r="AP643" s="362"/>
      <c r="AQ643" s="362"/>
      <c r="AR6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3" s="269" t="str">
        <f>IF($K643&lt;&gt;$K644,SUMIFS(Master[Kms],Master[Leg],Master[[#This Row],[Leg]],Master[Depot],Master[[#This Row],[Depot]]),"")</f>
        <v/>
      </c>
      <c r="AU643" s="365" t="str">
        <f>IF(LEN(Master[[#This Row],[Drv OT2]])=0, "", TIME(TRUNC(Master[[#This Row],[Drv OT2]]),60*(Master[[#This Row],[Drv OT2]]-TRUNC(Master[[#This Row],[Drv OT2]]))/0.6,0))</f>
        <v/>
      </c>
      <c r="AV643" s="365" t="str">
        <f>IF(LEN(Master[[#This Row],[Cond OT2]])=0, "", TIME(TRUNC(Master[[#This Row],[Cond OT2]]),60*(Master[[#This Row],[Cond OT2]]-TRUNC(Master[[#This Row],[Cond OT2]]))/0.6,0))</f>
        <v/>
      </c>
      <c r="AW643" s="350"/>
      <c r="AX643" s="350"/>
      <c r="AY643" s="350" t="str">
        <f t="shared" si="264"/>
        <v/>
      </c>
      <c r="AZ643" s="350" t="str">
        <f t="shared" si="265"/>
        <v/>
      </c>
      <c r="BA643" s="362"/>
      <c r="BB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271" t="str">
        <f>IF(Master[[#This Row],[rb-straight]]&lt;Master[[#This Row],[rb-reverse]],Master[[#This Row],[rb-straight]],Master[[#This Row],[rb-reverse]])</f>
        <v>MARGAO-CORTALIM-PANAJI</v>
      </c>
      <c r="BJ643" s="367">
        <f>IF(ISNUMBER(FIND("A",Master[[#This Row],[Leg]])), DATE(1900, 1, 1), DATE(1900,1,1)+1) + Master[[#This Row],[Dep]]</f>
        <v>2.25</v>
      </c>
      <c r="BK643" s="263">
        <f>IF(Master[[#This Row],[Arr]]&lt;Master[[#This Row],[Dep]], 1, 0)</f>
        <v>0</v>
      </c>
      <c r="BL643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368" t="str">
        <f t="shared" ref="BM643:BM706" si="269">TRIM(MID(SUBSTITUTE($BS643,"-",REPT(" ",LEN($BS643))),(1-1)*LEN($BS643)+1,LEN($BS643)))</f>
        <v>PNJ</v>
      </c>
      <c r="BN643" s="368" t="str">
        <f t="shared" ref="BN643:BN706" si="270">TRIM(MID(SUBSTITUTE($BS643,"-",REPT(" ",LEN($BS643))),(2-1)*LEN($BS643)+1,LEN($BS643)))</f>
        <v/>
      </c>
      <c r="BO643" s="368" t="str">
        <f t="shared" ref="BO643:BO706" si="271">TRIM(MID(SUBSTITUTE($BT643,"-",REPT(" ",LEN($BT643))),(1-1)*LEN($BT643)+1,LEN($BT643)))</f>
        <v>CRT</v>
      </c>
      <c r="BP643" s="368" t="str">
        <f t="shared" ref="BP643:BP706" si="272">TRIM(MID(SUBSTITUTE($BT643,"-",REPT(" ",LEN($BT643))),(2-1)*LEN($BT643)+1,LEN($BT643)))</f>
        <v/>
      </c>
      <c r="BQ643" s="368" t="str">
        <f t="shared" ref="BQ643:BQ706" si="273">TRIM(MID(SUBSTITUTE($BU643,"-",REPT(" ",LEN($BU643))),(1-1)*LEN($BU643)+1,LEN($BU643)))</f>
        <v>MRG</v>
      </c>
      <c r="BR643" s="368" t="str">
        <f t="shared" ref="BR643:BR706" si="274">TRIM(MID(SUBSTITUTE($BU643,"-",REPT(" ",LEN($BU643))),(2-1)*LEN($BU643)+1,LEN($BU643)))</f>
        <v/>
      </c>
      <c r="BS643" s="368" t="s">
        <v>2</v>
      </c>
      <c r="BT643" s="368" t="s">
        <v>27</v>
      </c>
      <c r="BU643" s="368" t="s">
        <v>7</v>
      </c>
      <c r="BV643" s="369">
        <v>6</v>
      </c>
      <c r="BW643" s="370" t="s">
        <v>158</v>
      </c>
      <c r="BX643" s="369">
        <v>7</v>
      </c>
      <c r="BY643" s="368"/>
      <c r="BZ643" s="368"/>
      <c r="CA643" s="277"/>
      <c r="CB643" s="277"/>
    </row>
    <row r="644" spans="1:80">
      <c r="A644" s="147" t="s">
        <v>2</v>
      </c>
      <c r="B644" s="147" t="e">
        <f t="array" ref="B644">VLOOKUP(INDEX($D$4:$D644,_xlfn.XMATCH(FALSE,ISBLANK($D$4:$D644),0,-1)), BusTypeLookup,2,FALSE)</f>
        <v>#N/A</v>
      </c>
      <c r="C644" s="147" t="str" cm="1">
        <f t="array" ref="C644">INDEX($D$4:$D644,_xlfn.XMATCH(FALSE,ISBLANK($D$4:$D644),0,-1))</f>
        <v>BSLL</v>
      </c>
      <c r="D644" s="362"/>
      <c r="E644" s="362"/>
      <c r="F644" s="258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4" s="259"/>
      <c r="H644" s="259"/>
      <c r="I644" s="362"/>
      <c r="J644" s="261" t="str" cm="1">
        <f t="array" ref="J644">IF(
ISNUMBER(FIND("A",I644)),
I644 &amp; IF(ISNUMBER(FIND("A",     INDEX(I645:I$4018,MATCH(FALSE,ISBLANK(I645:I$4018),0)))),"", INDEX(I645:I$4018,MATCH(FALSE,ISBLANK(I645:I$4018),0))  ),J643
)</f>
        <v>40A40</v>
      </c>
      <c r="K644" s="261">
        <f t="array" ref="K644">INDEX($I$4:$I644, _xlfn.XMATCH(FALSE,ISBLANK($I$4:$I644),0,-1))</f>
        <v>40</v>
      </c>
      <c r="L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261" t="str">
        <f>IF(ISBLANK(Master[[#This Row],[Depot override]]), Master[[#This Row],[Depot]], Master[[#This Row],[Depot override]])</f>
        <v>PNJ</v>
      </c>
      <c r="N644" s="261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261">
        <f>VLOOKUP(Master[[#This Row],[Full ETM Route No]],ETMRoutes[[Full ETM Route No]:[Kms]],7,FALSE)</f>
        <v>31</v>
      </c>
      <c r="P644" s="262" t="str">
        <f>IF(ISBLANK(Master[[#This Row],[Depot override]]), Master[[#This Row],[Depot]], Master[[#This Row],[Depot override]]) &amp; Master[[#This Row],[ETM Route No]]</f>
        <v>PNJ1</v>
      </c>
      <c r="Q644" s="263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264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264"/>
      <c r="T644" s="264"/>
      <c r="U644" s="264"/>
      <c r="V644" s="264"/>
      <c r="W644" s="186" t="str">
        <f t="shared" si="261"/>
        <v>MRG</v>
      </c>
      <c r="X644" s="186" t="str">
        <f t="shared" si="259"/>
        <v>CRT</v>
      </c>
      <c r="Y644" s="186" t="str">
        <f t="shared" si="254"/>
        <v/>
      </c>
      <c r="Z644" s="186" t="str">
        <f t="shared" si="255"/>
        <v/>
      </c>
      <c r="AA644" s="186" t="str">
        <f t="shared" si="266"/>
        <v/>
      </c>
      <c r="AB644" s="186" t="str">
        <f t="shared" si="260"/>
        <v>PNJ</v>
      </c>
      <c r="AC644" s="265" t="str">
        <f t="shared" si="263"/>
        <v>MARGAO-CORTALIM-PANAJI</v>
      </c>
      <c r="AD644" s="362">
        <v>31</v>
      </c>
      <c r="AE644" s="407"/>
      <c r="AF644" s="408"/>
      <c r="AG644" s="409"/>
      <c r="AH644" s="407"/>
      <c r="AI644" s="408"/>
      <c r="AJ644" s="365">
        <f t="shared" si="262"/>
        <v>0.3125</v>
      </c>
      <c r="AK644" s="365" t="str">
        <f t="shared" si="267"/>
        <v/>
      </c>
      <c r="AL644" s="365"/>
      <c r="AM644" s="365"/>
      <c r="AN644" s="365"/>
      <c r="AO644" s="365">
        <f t="shared" si="268"/>
        <v>0.35416666666666669</v>
      </c>
      <c r="AP644" s="362"/>
      <c r="AQ644" s="362"/>
      <c r="AR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4" s="269" t="str">
        <f>IF($K644&lt;&gt;$K645,SUMIFS(Master[Kms],Master[Leg],Master[[#This Row],[Leg]],Master[Depot],Master[[#This Row],[Depot]]),"")</f>
        <v/>
      </c>
      <c r="AU644" s="365" t="str">
        <f>IF(LEN(Master[[#This Row],[Drv OT2]])=0, "", TIME(TRUNC(Master[[#This Row],[Drv OT2]]),60*(Master[[#This Row],[Drv OT2]]-TRUNC(Master[[#This Row],[Drv OT2]]))/0.6,0))</f>
        <v/>
      </c>
      <c r="AV644" s="365" t="str">
        <f>IF(LEN(Master[[#This Row],[Cond OT2]])=0, "", TIME(TRUNC(Master[[#This Row],[Cond OT2]]),60*(Master[[#This Row],[Cond OT2]]-TRUNC(Master[[#This Row],[Cond OT2]]))/0.6,0))</f>
        <v/>
      </c>
      <c r="AW644" s="350"/>
      <c r="AX644" s="350"/>
      <c r="AY644" s="350" t="str">
        <f t="shared" si="264"/>
        <v/>
      </c>
      <c r="AZ644" s="350" t="str">
        <f t="shared" si="265"/>
        <v/>
      </c>
      <c r="BA644" s="362"/>
      <c r="BB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271" t="str">
        <f>IF(Master[[#This Row],[rb-straight]]&lt;Master[[#This Row],[rb-reverse]],Master[[#This Row],[rb-straight]],Master[[#This Row],[rb-reverse]])</f>
        <v>MARGAO-CORTALIM-PANAJI</v>
      </c>
      <c r="BJ644" s="367">
        <f>IF(ISNUMBER(FIND("A",Master[[#This Row],[Leg]])), DATE(1900, 1, 1), DATE(1900,1,1)+1) + Master[[#This Row],[Dep]]</f>
        <v>2.3125</v>
      </c>
      <c r="BK644" s="263">
        <f>IF(Master[[#This Row],[Arr]]&lt;Master[[#This Row],[Dep]], 1, 0)</f>
        <v>0</v>
      </c>
      <c r="BL644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368" t="str">
        <f t="shared" si="269"/>
        <v>MRG</v>
      </c>
      <c r="BN644" s="368" t="str">
        <f t="shared" si="270"/>
        <v/>
      </c>
      <c r="BO644" s="368" t="str">
        <f t="shared" si="271"/>
        <v>CRT</v>
      </c>
      <c r="BP644" s="368" t="str">
        <f t="shared" si="272"/>
        <v/>
      </c>
      <c r="BQ644" s="368" t="str">
        <f t="shared" si="273"/>
        <v>PNJ</v>
      </c>
      <c r="BR644" s="368" t="str">
        <f t="shared" si="274"/>
        <v/>
      </c>
      <c r="BS644" s="368" t="s">
        <v>7</v>
      </c>
      <c r="BT644" s="368" t="s">
        <v>27</v>
      </c>
      <c r="BU644" s="368" t="s">
        <v>2</v>
      </c>
      <c r="BV644" s="369">
        <v>7.3</v>
      </c>
      <c r="BW644" s="370" t="s">
        <v>158</v>
      </c>
      <c r="BX644" s="369">
        <v>8.3000000000000007</v>
      </c>
      <c r="BY644" s="368"/>
      <c r="BZ644" s="368"/>
      <c r="CA644" s="277"/>
      <c r="CB644" s="277"/>
    </row>
    <row r="645" spans="1:80">
      <c r="A645" s="147" t="s">
        <v>2</v>
      </c>
      <c r="B645" s="147" t="e">
        <f t="array" ref="B645">VLOOKUP(INDEX($D$4:$D645,_xlfn.XMATCH(FALSE,ISBLANK($D$4:$D645),0,-1)), BusTypeLookup,2,FALSE)</f>
        <v>#N/A</v>
      </c>
      <c r="C645" s="147" t="str" cm="1">
        <f t="array" ref="C645">INDEX($D$4:$D645,_xlfn.XMATCH(FALSE,ISBLANK($D$4:$D645),0,-1))</f>
        <v>BSLL</v>
      </c>
      <c r="D645" s="362"/>
      <c r="E645" s="362"/>
      <c r="F645" s="258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5" s="259"/>
      <c r="H645" s="259"/>
      <c r="I645" s="362"/>
      <c r="J645" s="261" t="str" cm="1">
        <f t="array" ref="J645">IF(
ISNUMBER(FIND("A",I645)),
I645 &amp; IF(ISNUMBER(FIND("A",     INDEX(I646:I$4018,MATCH(FALSE,ISBLANK(I646:I$4018),0)))),"", INDEX(I646:I$4018,MATCH(FALSE,ISBLANK(I646:I$4018),0))  ),J644
)</f>
        <v>40A40</v>
      </c>
      <c r="K645" s="261">
        <f t="array" ref="K645">INDEX($I$4:$I645, _xlfn.XMATCH(FALSE,ISBLANK($I$4:$I645),0,-1))</f>
        <v>40</v>
      </c>
      <c r="L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261" t="str">
        <f>IF(ISBLANK(Master[[#This Row],[Depot override]]), Master[[#This Row],[Depot]], Master[[#This Row],[Depot override]])</f>
        <v>PNJ</v>
      </c>
      <c r="N645" s="261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261">
        <f>VLOOKUP(Master[[#This Row],[Full ETM Route No]],ETMRoutes[[Full ETM Route No]:[Kms]],7,FALSE)</f>
        <v>31</v>
      </c>
      <c r="P645" s="262" t="str">
        <f>IF(ISBLANK(Master[[#This Row],[Depot override]]), Master[[#This Row],[Depot]], Master[[#This Row],[Depot override]]) &amp; Master[[#This Row],[ETM Route No]]</f>
        <v>PNJ1</v>
      </c>
      <c r="Q645" s="263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264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264"/>
      <c r="T645" s="264"/>
      <c r="U645" s="264"/>
      <c r="V645" s="264"/>
      <c r="W645" s="186" t="str">
        <f t="shared" si="261"/>
        <v>PNJ</v>
      </c>
      <c r="X645" s="186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6" t="str">
        <f t="shared" si="254"/>
        <v/>
      </c>
      <c r="Z645" s="186" t="str">
        <f t="shared" si="255"/>
        <v/>
      </c>
      <c r="AA645" s="186" t="str">
        <f t="shared" si="266"/>
        <v/>
      </c>
      <c r="AB645" s="186" t="str">
        <f t="shared" si="260"/>
        <v>MRG</v>
      </c>
      <c r="AC645" s="265" t="str">
        <f t="shared" si="263"/>
        <v>PANAJI-CORTALIM-MARGAO</v>
      </c>
      <c r="AD645" s="362">
        <v>31</v>
      </c>
      <c r="AE645" s="407"/>
      <c r="AF645" s="408"/>
      <c r="AG645" s="409"/>
      <c r="AH645" s="407"/>
      <c r="AI645" s="408"/>
      <c r="AJ645" s="365">
        <f t="shared" si="262"/>
        <v>0.375</v>
      </c>
      <c r="AK645" s="365" t="str">
        <f t="shared" si="267"/>
        <v/>
      </c>
      <c r="AL645" s="365"/>
      <c r="AM645" s="365"/>
      <c r="AN645" s="365"/>
      <c r="AO645" s="365">
        <f t="shared" si="268"/>
        <v>0.41666666666666669</v>
      </c>
      <c r="AP645" s="362"/>
      <c r="AQ645" s="362"/>
      <c r="AR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5" s="269" t="str">
        <f>IF($K645&lt;&gt;$K646,SUMIFS(Master[Kms],Master[Leg],Master[[#This Row],[Leg]],Master[Depot],Master[[#This Row],[Depot]]),"")</f>
        <v/>
      </c>
      <c r="AU645" s="365" t="str">
        <f>IF(LEN(Master[[#This Row],[Drv OT2]])=0, "", TIME(TRUNC(Master[[#This Row],[Drv OT2]]),60*(Master[[#This Row],[Drv OT2]]-TRUNC(Master[[#This Row],[Drv OT2]]))/0.6,0))</f>
        <v/>
      </c>
      <c r="AV645" s="365" t="str">
        <f>IF(LEN(Master[[#This Row],[Cond OT2]])=0, "", TIME(TRUNC(Master[[#This Row],[Cond OT2]]),60*(Master[[#This Row],[Cond OT2]]-TRUNC(Master[[#This Row],[Cond OT2]]))/0.6,0))</f>
        <v/>
      </c>
      <c r="AW645" s="350"/>
      <c r="AX645" s="350"/>
      <c r="AY645" s="350" t="str">
        <f t="shared" si="264"/>
        <v/>
      </c>
      <c r="AZ645" s="350" t="str">
        <f t="shared" si="265"/>
        <v/>
      </c>
      <c r="BA645" s="362"/>
      <c r="BB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271" t="str">
        <f>IF(Master[[#This Row],[rb-straight]]&lt;Master[[#This Row],[rb-reverse]],Master[[#This Row],[rb-straight]],Master[[#This Row],[rb-reverse]])</f>
        <v>MARGAO-CORTALIM-PANAJI</v>
      </c>
      <c r="BJ645" s="367">
        <f>IF(ISNUMBER(FIND("A",Master[[#This Row],[Leg]])), DATE(1900, 1, 1), DATE(1900,1,1)+1) + Master[[#This Row],[Dep]]</f>
        <v>2.375</v>
      </c>
      <c r="BK645" s="263">
        <f>IF(Master[[#This Row],[Arr]]&lt;Master[[#This Row],[Dep]], 1, 0)</f>
        <v>0</v>
      </c>
      <c r="BL645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368" t="str">
        <f t="shared" si="269"/>
        <v>PNJ</v>
      </c>
      <c r="BN645" s="368" t="str">
        <f t="shared" si="270"/>
        <v/>
      </c>
      <c r="BO645" s="368" t="str">
        <f t="shared" si="271"/>
        <v>CRT</v>
      </c>
      <c r="BP645" s="368" t="str">
        <f t="shared" si="272"/>
        <v/>
      </c>
      <c r="BQ645" s="368" t="str">
        <f t="shared" si="273"/>
        <v>MRG</v>
      </c>
      <c r="BR645" s="368" t="str">
        <f t="shared" si="274"/>
        <v/>
      </c>
      <c r="BS645" s="368" t="s">
        <v>2</v>
      </c>
      <c r="BT645" s="368" t="s">
        <v>27</v>
      </c>
      <c r="BU645" s="368" t="s">
        <v>7</v>
      </c>
      <c r="BV645" s="369">
        <v>9</v>
      </c>
      <c r="BW645" s="370" t="s">
        <v>158</v>
      </c>
      <c r="BX645" s="369">
        <v>10</v>
      </c>
      <c r="BY645" s="368"/>
      <c r="BZ645" s="368"/>
      <c r="CA645" s="277"/>
      <c r="CB645" s="277"/>
    </row>
    <row r="646" spans="1:80">
      <c r="A646" s="147" t="s">
        <v>2</v>
      </c>
      <c r="B646" s="147" t="e">
        <f t="array" ref="B646">VLOOKUP(INDEX($D$4:$D646,_xlfn.XMATCH(FALSE,ISBLANK($D$4:$D646),0,-1)), BusTypeLookup,2,FALSE)</f>
        <v>#N/A</v>
      </c>
      <c r="C646" s="147" t="str" cm="1">
        <f t="array" ref="C646">INDEX($D$4:$D646,_xlfn.XMATCH(FALSE,ISBLANK($D$4:$D646),0,-1))</f>
        <v>BSLL</v>
      </c>
      <c r="D646" s="362"/>
      <c r="E646" s="362"/>
      <c r="F646" s="258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6" s="259"/>
      <c r="H646" s="259"/>
      <c r="I646" s="362"/>
      <c r="J646" s="261" t="str" cm="1">
        <f t="array" ref="J646">IF(
ISNUMBER(FIND("A",I646)),
I646 &amp; IF(ISNUMBER(FIND("A",     INDEX(I647:I$4018,MATCH(FALSE,ISBLANK(I647:I$4018),0)))),"", INDEX(I647:I$4018,MATCH(FALSE,ISBLANK(I647:I$4018),0))  ),J645
)</f>
        <v>40A40</v>
      </c>
      <c r="K646" s="261">
        <f t="array" ref="K646">INDEX($I$4:$I646, _xlfn.XMATCH(FALSE,ISBLANK($I$4:$I646),0,-1))</f>
        <v>40</v>
      </c>
      <c r="L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261" t="str">
        <f>IF(ISBLANK(Master[[#This Row],[Depot override]]), Master[[#This Row],[Depot]], Master[[#This Row],[Depot override]])</f>
        <v>PNJ</v>
      </c>
      <c r="N646" s="261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261">
        <f>VLOOKUP(Master[[#This Row],[Full ETM Route No]],ETMRoutes[[Full ETM Route No]:[Kms]],7,FALSE)</f>
        <v>31</v>
      </c>
      <c r="P646" s="262" t="str">
        <f>IF(ISBLANK(Master[[#This Row],[Depot override]]), Master[[#This Row],[Depot]], Master[[#This Row],[Depot override]]) &amp; Master[[#This Row],[ETM Route No]]</f>
        <v>PNJ1</v>
      </c>
      <c r="Q646" s="263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264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264"/>
      <c r="T646" s="264"/>
      <c r="U646" s="264"/>
      <c r="V646" s="264"/>
      <c r="W646" s="186" t="str">
        <f t="shared" si="261"/>
        <v>MRG</v>
      </c>
      <c r="X646" s="186" t="str">
        <f t="shared" si="275"/>
        <v>CRT</v>
      </c>
      <c r="Y646" s="186" t="str">
        <f t="shared" si="254"/>
        <v/>
      </c>
      <c r="Z646" s="186" t="str">
        <f t="shared" si="255"/>
        <v/>
      </c>
      <c r="AA646" s="186" t="str">
        <f t="shared" si="266"/>
        <v/>
      </c>
      <c r="AB646" s="186" t="str">
        <f t="shared" si="260"/>
        <v>PNJ</v>
      </c>
      <c r="AC646" s="265" t="str">
        <f t="shared" si="263"/>
        <v>MARGAO-CORTALIM-PANAJI</v>
      </c>
      <c r="AD646" s="362">
        <v>31</v>
      </c>
      <c r="AE646" s="407"/>
      <c r="AF646" s="408"/>
      <c r="AG646" s="409"/>
      <c r="AH646" s="407"/>
      <c r="AI646" s="408"/>
      <c r="AJ646" s="365">
        <f t="shared" si="262"/>
        <v>0.4375</v>
      </c>
      <c r="AK646" s="365" t="str">
        <f t="shared" si="267"/>
        <v/>
      </c>
      <c r="AL646" s="365"/>
      <c r="AM646" s="365"/>
      <c r="AN646" s="365"/>
      <c r="AO646" s="365">
        <f t="shared" si="268"/>
        <v>0.47916666666666669</v>
      </c>
      <c r="AP646" s="362">
        <v>1</v>
      </c>
      <c r="AQ646" s="362">
        <v>1</v>
      </c>
      <c r="AR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46" s="269">
        <f>IF($K646&lt;&gt;$K647,SUMIFS(Master[Kms],Master[Leg],Master[[#This Row],[Leg]],Master[Depot],Master[[#This Row],[Depot]]),"")</f>
        <v>124</v>
      </c>
      <c r="AU646" s="365">
        <f>IF(LEN(Master[[#This Row],[Drv OT2]])=0, "", TIME(TRUNC(Master[[#This Row],[Drv OT2]]),60*(Master[[#This Row],[Drv OT2]]-TRUNC(Master[[#This Row],[Drv OT2]]))/0.6,0))</f>
        <v>0</v>
      </c>
      <c r="AV646" s="365">
        <f>IF(LEN(Master[[#This Row],[Cond OT2]])=0, "", TIME(TRUNC(Master[[#This Row],[Cond OT2]]),60*(Master[[#This Row],[Cond OT2]]-TRUNC(Master[[#This Row],[Cond OT2]]))/0.6,0))</f>
        <v>0</v>
      </c>
      <c r="AW646" s="350">
        <v>0</v>
      </c>
      <c r="AX646" s="350">
        <v>0</v>
      </c>
      <c r="AY646" s="350" t="str">
        <f t="shared" si="264"/>
        <v>Yes</v>
      </c>
      <c r="AZ646" s="350" t="str">
        <f t="shared" si="265"/>
        <v/>
      </c>
      <c r="BA646" s="372" t="s">
        <v>36</v>
      </c>
      <c r="BB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271" t="str">
        <f>IF(Master[[#This Row],[rb-straight]]&lt;Master[[#This Row],[rb-reverse]],Master[[#This Row],[rb-straight]],Master[[#This Row],[rb-reverse]])</f>
        <v>MARGAO-CORTALIM-PANAJI</v>
      </c>
      <c r="BJ646" s="367">
        <f>IF(ISNUMBER(FIND("A",Master[[#This Row],[Leg]])), DATE(1900, 1, 1), DATE(1900,1,1)+1) + Master[[#This Row],[Dep]]</f>
        <v>2.4375</v>
      </c>
      <c r="BK646" s="263">
        <f>IF(Master[[#This Row],[Arr]]&lt;Master[[#This Row],[Dep]], 1, 0)</f>
        <v>0</v>
      </c>
      <c r="BL646" s="36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368" t="str">
        <f t="shared" si="269"/>
        <v>MRG</v>
      </c>
      <c r="BN646" s="368" t="str">
        <f t="shared" si="270"/>
        <v/>
      </c>
      <c r="BO646" s="368" t="str">
        <f t="shared" si="271"/>
        <v>CRT</v>
      </c>
      <c r="BP646" s="368" t="str">
        <f t="shared" si="272"/>
        <v/>
      </c>
      <c r="BQ646" s="368" t="str">
        <f t="shared" si="273"/>
        <v>PNJ</v>
      </c>
      <c r="BR646" s="368" t="str">
        <f t="shared" si="274"/>
        <v/>
      </c>
      <c r="BS646" s="368" t="s">
        <v>7</v>
      </c>
      <c r="BT646" s="368" t="s">
        <v>27</v>
      </c>
      <c r="BU646" s="368" t="s">
        <v>2</v>
      </c>
      <c r="BV646" s="369">
        <v>10.3</v>
      </c>
      <c r="BW646" s="370" t="s">
        <v>158</v>
      </c>
      <c r="BX646" s="369">
        <v>11.3</v>
      </c>
      <c r="BY646" s="369">
        <v>6.15</v>
      </c>
      <c r="BZ646" s="369">
        <v>5.15</v>
      </c>
      <c r="CA646" s="277">
        <v>0</v>
      </c>
      <c r="CB646" s="277">
        <v>0</v>
      </c>
    </row>
    <row r="647" spans="1:80">
      <c r="A647" s="147" t="s">
        <v>2</v>
      </c>
      <c r="B647" s="147" t="e">
        <f t="array" ref="B647">VLOOKUP(INDEX($D$4:$D647,_xlfn.XMATCH(FALSE,ISBLANK($D$4:$D647),0,-1)), BusTypeLookup,2,FALSE)</f>
        <v>#N/A</v>
      </c>
      <c r="C647" s="147" t="str" cm="1">
        <f t="array" ref="C647">INDEX($D$4:$D647,_xlfn.XMATCH(FALSE,ISBLANK($D$4:$D647),0,-1))</f>
        <v>BSLL</v>
      </c>
      <c r="D647" s="362" t="s">
        <v>70</v>
      </c>
      <c r="E647" s="362"/>
      <c r="F647" s="258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7" s="259"/>
      <c r="H647" s="259"/>
      <c r="I647" s="362" t="s">
        <v>107</v>
      </c>
      <c r="J647" s="261" t="str" cm="1">
        <f t="array" ref="J647">IF(
ISNUMBER(FIND("A",I647)),
I647 &amp; IF(ISNUMBER(FIND("A",     INDEX(I648:I$4018,MATCH(FALSE,ISBLANK(I648:I$4018),0)))),"", INDEX(I648:I$4018,MATCH(FALSE,ISBLANK(I648:I$4018),0))  ),J646
)</f>
        <v>41A41</v>
      </c>
      <c r="K647" s="261" t="str">
        <f t="array" ref="K647">INDEX($I$4:$I647, _xlfn.XMATCH(FALSE,ISBLANK($I$4:$I647),0,-1))</f>
        <v>41A</v>
      </c>
      <c r="L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261" t="str">
        <f>IF(ISBLANK(Master[[#This Row],[Depot override]]), Master[[#This Row],[Depot]], Master[[#This Row],[Depot override]])</f>
        <v>PNJ</v>
      </c>
      <c r="N647" s="261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261">
        <f>VLOOKUP(Master[[#This Row],[Full ETM Route No]],ETMRoutes[[Full ETM Route No]:[Kms]],7,FALSE)</f>
        <v>31</v>
      </c>
      <c r="P647" s="262" t="str">
        <f>IF(ISBLANK(Master[[#This Row],[Depot override]]), Master[[#This Row],[Depot]], Master[[#This Row],[Depot override]]) &amp; Master[[#This Row],[ETM Route No]]</f>
        <v>PNJ1</v>
      </c>
      <c r="Q647" s="263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264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264"/>
      <c r="T647" s="264"/>
      <c r="U647" s="264"/>
      <c r="V647" s="264"/>
      <c r="W647" s="186" t="str">
        <f t="shared" si="261"/>
        <v>PNJ</v>
      </c>
      <c r="X647" s="186" t="str">
        <f t="shared" si="275"/>
        <v>CRT</v>
      </c>
      <c r="Y647" s="186" t="str">
        <f t="shared" si="254"/>
        <v/>
      </c>
      <c r="Z647" s="186" t="str">
        <f t="shared" si="255"/>
        <v/>
      </c>
      <c r="AA647" s="186" t="str">
        <f t="shared" si="266"/>
        <v/>
      </c>
      <c r="AB647" s="186" t="str">
        <f t="shared" si="260"/>
        <v>MRG</v>
      </c>
      <c r="AC647" s="265" t="str">
        <f t="shared" si="263"/>
        <v>PANAJI-CORTALIM-MARGAO</v>
      </c>
      <c r="AD647" s="362">
        <v>31</v>
      </c>
      <c r="AE647" s="407"/>
      <c r="AF647" s="408"/>
      <c r="AG647" s="409"/>
      <c r="AH647" s="407"/>
      <c r="AI647" s="408"/>
      <c r="AJ647" s="365">
        <f t="shared" si="262"/>
        <v>0.51388888888888884</v>
      </c>
      <c r="AK647" s="365" t="str">
        <f t="shared" si="267"/>
        <v/>
      </c>
      <c r="AL647" s="365"/>
      <c r="AM647" s="365"/>
      <c r="AN647" s="365"/>
      <c r="AO647" s="365">
        <f t="shared" si="268"/>
        <v>0.55555555555555558</v>
      </c>
      <c r="AP647" s="362"/>
      <c r="AQ647" s="362"/>
      <c r="AR6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7" s="269" t="str">
        <f>IF($K647&lt;&gt;$K648,SUMIFS(Master[Kms],Master[Leg],Master[[#This Row],[Leg]],Master[Depot],Master[[#This Row],[Depot]]),"")</f>
        <v/>
      </c>
      <c r="AU647" s="365" t="str">
        <f>IF(LEN(Master[[#This Row],[Drv OT2]])=0, "", TIME(TRUNC(Master[[#This Row],[Drv OT2]]),60*(Master[[#This Row],[Drv OT2]]-TRUNC(Master[[#This Row],[Drv OT2]]))/0.6,0))</f>
        <v/>
      </c>
      <c r="AV647" s="365" t="str">
        <f>IF(LEN(Master[[#This Row],[Cond OT2]])=0, "", TIME(TRUNC(Master[[#This Row],[Cond OT2]]),60*(Master[[#This Row],[Cond OT2]]-TRUNC(Master[[#This Row],[Cond OT2]]))/0.6,0))</f>
        <v/>
      </c>
      <c r="AW647" s="350"/>
      <c r="AX647" s="350"/>
      <c r="AY647" s="350" t="str">
        <f t="shared" si="264"/>
        <v/>
      </c>
      <c r="AZ647" s="350" t="str">
        <f t="shared" si="265"/>
        <v/>
      </c>
      <c r="BA647" s="362"/>
      <c r="BB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271" t="str">
        <f>IF(Master[[#This Row],[rb-straight]]&lt;Master[[#This Row],[rb-reverse]],Master[[#This Row],[rb-straight]],Master[[#This Row],[rb-reverse]])</f>
        <v>MARGAO-CORTALIM-PANAJI</v>
      </c>
      <c r="BJ647" s="367">
        <f>IF(ISNUMBER(FIND("A",Master[[#This Row],[Leg]])), DATE(1900, 1, 1), DATE(1900,1,1)+1) + Master[[#This Row],[Dep]]</f>
        <v>1.5138888888888888</v>
      </c>
      <c r="BK647" s="263">
        <f>IF(Master[[#This Row],[Arr]]&lt;Master[[#This Row],[Dep]], 1, 0)</f>
        <v>0</v>
      </c>
      <c r="BL647" s="3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368" t="str">
        <f t="shared" si="269"/>
        <v>PNJ</v>
      </c>
      <c r="BN647" s="368" t="str">
        <f t="shared" si="270"/>
        <v/>
      </c>
      <c r="BO647" s="368" t="str">
        <f t="shared" si="271"/>
        <v>CRT</v>
      </c>
      <c r="BP647" s="368" t="str">
        <f t="shared" si="272"/>
        <v/>
      </c>
      <c r="BQ647" s="368" t="str">
        <f t="shared" si="273"/>
        <v>MRG</v>
      </c>
      <c r="BR647" s="368" t="str">
        <f t="shared" si="274"/>
        <v/>
      </c>
      <c r="BS647" s="368" t="s">
        <v>2</v>
      </c>
      <c r="BT647" s="368" t="s">
        <v>27</v>
      </c>
      <c r="BU647" s="368" t="s">
        <v>7</v>
      </c>
      <c r="BV647" s="369">
        <v>12.2</v>
      </c>
      <c r="BW647" s="370" t="s">
        <v>158</v>
      </c>
      <c r="BX647" s="369">
        <v>13.2</v>
      </c>
      <c r="BY647" s="368"/>
      <c r="BZ647" s="368"/>
      <c r="CA647" s="277"/>
      <c r="CB647" s="277"/>
    </row>
    <row r="648" spans="1:80">
      <c r="A648" s="147" t="s">
        <v>2</v>
      </c>
      <c r="B648" s="147" t="e">
        <f t="array" ref="B648">VLOOKUP(INDEX($D$4:$D648,_xlfn.XMATCH(FALSE,ISBLANK($D$4:$D648),0,-1)), BusTypeLookup,2,FALSE)</f>
        <v>#N/A</v>
      </c>
      <c r="C648" s="147" t="str" cm="1">
        <f t="array" ref="C648">INDEX($D$4:$D648,_xlfn.XMATCH(FALSE,ISBLANK($D$4:$D648),0,-1))</f>
        <v>BSLL</v>
      </c>
      <c r="D648" s="362"/>
      <c r="E648" s="362"/>
      <c r="F648" s="258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8" s="259"/>
      <c r="H648" s="259"/>
      <c r="I648" s="362"/>
      <c r="J648" s="261" t="str" cm="1">
        <f t="array" ref="J648">IF(
ISNUMBER(FIND("A",I648)),
I648 &amp; IF(ISNUMBER(FIND("A",     INDEX(I649:I$4018,MATCH(FALSE,ISBLANK(I649:I$4018),0)))),"", INDEX(I649:I$4018,MATCH(FALSE,ISBLANK(I649:I$4018),0))  ),J647
)</f>
        <v>41A41</v>
      </c>
      <c r="K648" s="261" t="str">
        <f t="array" ref="K648">INDEX($I$4:$I648, _xlfn.XMATCH(FALSE,ISBLANK($I$4:$I648),0,-1))</f>
        <v>41A</v>
      </c>
      <c r="L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261" t="str">
        <f>IF(ISBLANK(Master[[#This Row],[Depot override]]), Master[[#This Row],[Depot]], Master[[#This Row],[Depot override]])</f>
        <v>PNJ</v>
      </c>
      <c r="N648" s="261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261">
        <f>VLOOKUP(Master[[#This Row],[Full ETM Route No]],ETMRoutes[[Full ETM Route No]:[Kms]],7,FALSE)</f>
        <v>31</v>
      </c>
      <c r="P648" s="262" t="str">
        <f>IF(ISBLANK(Master[[#This Row],[Depot override]]), Master[[#This Row],[Depot]], Master[[#This Row],[Depot override]]) &amp; Master[[#This Row],[ETM Route No]]</f>
        <v>PNJ1</v>
      </c>
      <c r="Q648" s="263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264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264"/>
      <c r="T648" s="264"/>
      <c r="U648" s="264"/>
      <c r="V648" s="264"/>
      <c r="W648" s="186" t="str">
        <f t="shared" si="261"/>
        <v>MRG</v>
      </c>
      <c r="X648" s="186" t="str">
        <f t="shared" si="275"/>
        <v>CRT</v>
      </c>
      <c r="Y648" s="186" t="str">
        <f t="shared" si="254"/>
        <v/>
      </c>
      <c r="Z648" s="186" t="str">
        <f t="shared" si="255"/>
        <v/>
      </c>
      <c r="AA648" s="186" t="str">
        <f t="shared" si="266"/>
        <v/>
      </c>
      <c r="AB648" s="186" t="str">
        <f t="shared" si="260"/>
        <v>PNJ</v>
      </c>
      <c r="AC648" s="265" t="str">
        <f t="shared" si="263"/>
        <v>MARGAO-CORTALIM-PANAJI</v>
      </c>
      <c r="AD648" s="362">
        <v>31</v>
      </c>
      <c r="AE648" s="407"/>
      <c r="AF648" s="408"/>
      <c r="AG648" s="409"/>
      <c r="AH648" s="407"/>
      <c r="AI648" s="408"/>
      <c r="AJ648" s="365">
        <f t="shared" si="262"/>
        <v>0.57638888888888884</v>
      </c>
      <c r="AK648" s="365" t="str">
        <f t="shared" si="267"/>
        <v/>
      </c>
      <c r="AL648" s="365"/>
      <c r="AM648" s="365"/>
      <c r="AN648" s="365"/>
      <c r="AO648" s="365">
        <f t="shared" si="268"/>
        <v>0.61805555555555558</v>
      </c>
      <c r="AP648" s="362"/>
      <c r="AQ648" s="362"/>
      <c r="AR6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8" s="269" t="str">
        <f>IF($K648&lt;&gt;$K649,SUMIFS(Master[Kms],Master[Leg],Master[[#This Row],[Leg]],Master[Depot],Master[[#This Row],[Depot]]),"")</f>
        <v/>
      </c>
      <c r="AU648" s="365" t="str">
        <f>IF(LEN(Master[[#This Row],[Drv OT2]])=0, "", TIME(TRUNC(Master[[#This Row],[Drv OT2]]),60*(Master[[#This Row],[Drv OT2]]-TRUNC(Master[[#This Row],[Drv OT2]]))/0.6,0))</f>
        <v/>
      </c>
      <c r="AV648" s="365" t="str">
        <f>IF(LEN(Master[[#This Row],[Cond OT2]])=0, "", TIME(TRUNC(Master[[#This Row],[Cond OT2]]),60*(Master[[#This Row],[Cond OT2]]-TRUNC(Master[[#This Row],[Cond OT2]]))/0.6,0))</f>
        <v/>
      </c>
      <c r="AW648" s="350"/>
      <c r="AX648" s="350"/>
      <c r="AY648" s="350" t="str">
        <f t="shared" si="264"/>
        <v/>
      </c>
      <c r="AZ648" s="350" t="str">
        <f t="shared" si="265"/>
        <v/>
      </c>
      <c r="BA648" s="362"/>
      <c r="BB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271" t="str">
        <f>IF(Master[[#This Row],[rb-straight]]&lt;Master[[#This Row],[rb-reverse]],Master[[#This Row],[rb-straight]],Master[[#This Row],[rb-reverse]])</f>
        <v>MARGAO-CORTALIM-PANAJI</v>
      </c>
      <c r="BJ648" s="367">
        <f>IF(ISNUMBER(FIND("A",Master[[#This Row],[Leg]])), DATE(1900, 1, 1), DATE(1900,1,1)+1) + Master[[#This Row],[Dep]]</f>
        <v>1.5763888888888888</v>
      </c>
      <c r="BK648" s="263">
        <f>IF(Master[[#This Row],[Arr]]&lt;Master[[#This Row],[Dep]], 1, 0)</f>
        <v>0</v>
      </c>
      <c r="BL648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368" t="str">
        <f t="shared" si="269"/>
        <v>MRG</v>
      </c>
      <c r="BN648" s="368" t="str">
        <f t="shared" si="270"/>
        <v/>
      </c>
      <c r="BO648" s="368" t="str">
        <f t="shared" si="271"/>
        <v>CRT</v>
      </c>
      <c r="BP648" s="368" t="str">
        <f t="shared" si="272"/>
        <v/>
      </c>
      <c r="BQ648" s="368" t="str">
        <f t="shared" si="273"/>
        <v>PNJ</v>
      </c>
      <c r="BR648" s="368" t="str">
        <f t="shared" si="274"/>
        <v/>
      </c>
      <c r="BS648" s="368" t="s">
        <v>7</v>
      </c>
      <c r="BT648" s="368" t="s">
        <v>27</v>
      </c>
      <c r="BU648" s="368" t="s">
        <v>2</v>
      </c>
      <c r="BV648" s="369">
        <v>13.5</v>
      </c>
      <c r="BW648" s="370" t="s">
        <v>158</v>
      </c>
      <c r="BX648" s="369">
        <v>14.5</v>
      </c>
      <c r="BY648" s="368"/>
      <c r="BZ648" s="368"/>
      <c r="CA648" s="277"/>
      <c r="CB648" s="277"/>
    </row>
    <row r="649" spans="1:80">
      <c r="A649" s="147" t="s">
        <v>2</v>
      </c>
      <c r="B649" s="147" t="e">
        <f t="array" ref="B649">VLOOKUP(INDEX($D$4:$D649,_xlfn.XMATCH(FALSE,ISBLANK($D$4:$D649),0,-1)), BusTypeLookup,2,FALSE)</f>
        <v>#N/A</v>
      </c>
      <c r="C649" s="147" t="str" cm="1">
        <f t="array" ref="C649">INDEX($D$4:$D649,_xlfn.XMATCH(FALSE,ISBLANK($D$4:$D649),0,-1))</f>
        <v>BSLL</v>
      </c>
      <c r="D649" s="362"/>
      <c r="E649" s="362"/>
      <c r="F649" s="258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9" s="259"/>
      <c r="H649" s="259"/>
      <c r="I649" s="362"/>
      <c r="J649" s="261" t="str" cm="1">
        <f t="array" ref="J649">IF(
ISNUMBER(FIND("A",I649)),
I649 &amp; IF(ISNUMBER(FIND("A",     INDEX(I650:I$4018,MATCH(FALSE,ISBLANK(I650:I$4018),0)))),"", INDEX(I650:I$4018,MATCH(FALSE,ISBLANK(I650:I$4018),0))  ),J648
)</f>
        <v>41A41</v>
      </c>
      <c r="K649" s="261" t="str">
        <f t="array" ref="K649">INDEX($I$4:$I649, _xlfn.XMATCH(FALSE,ISBLANK($I$4:$I649),0,-1))</f>
        <v>41A</v>
      </c>
      <c r="L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261" t="str">
        <f>IF(ISBLANK(Master[[#This Row],[Depot override]]), Master[[#This Row],[Depot]], Master[[#This Row],[Depot override]])</f>
        <v>PNJ</v>
      </c>
      <c r="N649" s="261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261">
        <f>VLOOKUP(Master[[#This Row],[Full ETM Route No]],ETMRoutes[[Full ETM Route No]:[Kms]],7,FALSE)</f>
        <v>31</v>
      </c>
      <c r="P649" s="262" t="str">
        <f>IF(ISBLANK(Master[[#This Row],[Depot override]]), Master[[#This Row],[Depot]], Master[[#This Row],[Depot override]]) &amp; Master[[#This Row],[ETM Route No]]</f>
        <v>PNJ1</v>
      </c>
      <c r="Q649" s="263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264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264"/>
      <c r="T649" s="264"/>
      <c r="U649" s="264"/>
      <c r="V649" s="264"/>
      <c r="W649" s="186" t="str">
        <f t="shared" si="261"/>
        <v>PNJ</v>
      </c>
      <c r="X649" s="186" t="str">
        <f t="shared" si="275"/>
        <v>CRT</v>
      </c>
      <c r="Y649" s="186" t="str">
        <f t="shared" si="254"/>
        <v/>
      </c>
      <c r="Z649" s="186" t="str">
        <f t="shared" si="255"/>
        <v/>
      </c>
      <c r="AA649" s="186" t="str">
        <f t="shared" si="266"/>
        <v/>
      </c>
      <c r="AB649" s="186" t="str">
        <f t="shared" si="260"/>
        <v>MRG</v>
      </c>
      <c r="AC649" s="265" t="str">
        <f t="shared" si="263"/>
        <v>PANAJI-CORTALIM-MARGAO</v>
      </c>
      <c r="AD649" s="362">
        <v>31</v>
      </c>
      <c r="AE649" s="407"/>
      <c r="AF649" s="408"/>
      <c r="AG649" s="409"/>
      <c r="AH649" s="407"/>
      <c r="AI649" s="408"/>
      <c r="AJ649" s="365">
        <f t="shared" si="262"/>
        <v>0.63888888888888884</v>
      </c>
      <c r="AK649" s="365" t="str">
        <f t="shared" si="267"/>
        <v/>
      </c>
      <c r="AL649" s="365"/>
      <c r="AM649" s="365"/>
      <c r="AN649" s="365"/>
      <c r="AO649" s="365">
        <f t="shared" si="268"/>
        <v>0.68055555555555558</v>
      </c>
      <c r="AP649" s="362"/>
      <c r="AQ649" s="362"/>
      <c r="AR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9" s="269" t="str">
        <f>IF($K649&lt;&gt;$K650,SUMIFS(Master[Kms],Master[Leg],Master[[#This Row],[Leg]],Master[Depot],Master[[#This Row],[Depot]]),"")</f>
        <v/>
      </c>
      <c r="AU649" s="365" t="str">
        <f>IF(LEN(Master[[#This Row],[Drv OT2]])=0, "", TIME(TRUNC(Master[[#This Row],[Drv OT2]]),60*(Master[[#This Row],[Drv OT2]]-TRUNC(Master[[#This Row],[Drv OT2]]))/0.6,0))</f>
        <v/>
      </c>
      <c r="AV649" s="365" t="str">
        <f>IF(LEN(Master[[#This Row],[Cond OT2]])=0, "", TIME(TRUNC(Master[[#This Row],[Cond OT2]]),60*(Master[[#This Row],[Cond OT2]]-TRUNC(Master[[#This Row],[Cond OT2]]))/0.6,0))</f>
        <v/>
      </c>
      <c r="AW649" s="350"/>
      <c r="AX649" s="350"/>
      <c r="AY649" s="350" t="str">
        <f t="shared" si="264"/>
        <v/>
      </c>
      <c r="AZ649" s="350" t="str">
        <f t="shared" si="265"/>
        <v/>
      </c>
      <c r="BA649" s="362"/>
      <c r="BB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271" t="str">
        <f>IF(Master[[#This Row],[rb-straight]]&lt;Master[[#This Row],[rb-reverse]],Master[[#This Row],[rb-straight]],Master[[#This Row],[rb-reverse]])</f>
        <v>MARGAO-CORTALIM-PANAJI</v>
      </c>
      <c r="BJ649" s="367">
        <f>IF(ISNUMBER(FIND("A",Master[[#This Row],[Leg]])), DATE(1900, 1, 1), DATE(1900,1,1)+1) + Master[[#This Row],[Dep]]</f>
        <v>1.6388888888888888</v>
      </c>
      <c r="BK649" s="263">
        <f>IF(Master[[#This Row],[Arr]]&lt;Master[[#This Row],[Dep]], 1, 0)</f>
        <v>0</v>
      </c>
      <c r="BL649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649" s="368" t="str">
        <f t="shared" si="269"/>
        <v>PNJ</v>
      </c>
      <c r="BN649" s="368" t="str">
        <f t="shared" si="270"/>
        <v/>
      </c>
      <c r="BO649" s="368" t="str">
        <f t="shared" si="271"/>
        <v>CRT</v>
      </c>
      <c r="BP649" s="368" t="str">
        <f t="shared" si="272"/>
        <v/>
      </c>
      <c r="BQ649" s="368" t="str">
        <f t="shared" si="273"/>
        <v>MRG</v>
      </c>
      <c r="BR649" s="368" t="str">
        <f t="shared" si="274"/>
        <v/>
      </c>
      <c r="BS649" s="368" t="s">
        <v>2</v>
      </c>
      <c r="BT649" s="368" t="s">
        <v>27</v>
      </c>
      <c r="BU649" s="368" t="s">
        <v>7</v>
      </c>
      <c r="BV649" s="369">
        <v>15.2</v>
      </c>
      <c r="BW649" s="370" t="s">
        <v>158</v>
      </c>
      <c r="BX649" s="369">
        <v>16.2</v>
      </c>
      <c r="BY649" s="368"/>
      <c r="BZ649" s="368"/>
      <c r="CA649" s="277"/>
      <c r="CB649" s="277"/>
    </row>
    <row r="650" spans="1:80">
      <c r="A650" s="147" t="s">
        <v>2</v>
      </c>
      <c r="B650" s="147" t="e">
        <f t="array" ref="B650">VLOOKUP(INDEX($D$4:$D650,_xlfn.XMATCH(FALSE,ISBLANK($D$4:$D650),0,-1)), BusTypeLookup,2,FALSE)</f>
        <v>#N/A</v>
      </c>
      <c r="C650" s="147" t="str" cm="1">
        <f t="array" ref="C650">INDEX($D$4:$D650,_xlfn.XMATCH(FALSE,ISBLANK($D$4:$D650),0,-1))</f>
        <v>BSLL</v>
      </c>
      <c r="D650" s="362"/>
      <c r="E650" s="362"/>
      <c r="F650" s="258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0" s="259"/>
      <c r="H650" s="259"/>
      <c r="I650" s="362"/>
      <c r="J650" s="261" t="str" cm="1">
        <f t="array" ref="J650">IF(
ISNUMBER(FIND("A",I650)),
I650 &amp; IF(ISNUMBER(FIND("A",     INDEX(I651:I$4018,MATCH(FALSE,ISBLANK(I651:I$4018),0)))),"", INDEX(I651:I$4018,MATCH(FALSE,ISBLANK(I651:I$4018),0))  ),J649
)</f>
        <v>41A41</v>
      </c>
      <c r="K650" s="261" t="str">
        <f t="array" ref="K650">INDEX($I$4:$I650, _xlfn.XMATCH(FALSE,ISBLANK($I$4:$I650),0,-1))</f>
        <v>41A</v>
      </c>
      <c r="L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261" t="str">
        <f>IF(ISBLANK(Master[[#This Row],[Depot override]]), Master[[#This Row],[Depot]], Master[[#This Row],[Depot override]])</f>
        <v>PNJ</v>
      </c>
      <c r="N650" s="261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261">
        <f>VLOOKUP(Master[[#This Row],[Full ETM Route No]],ETMRoutes[[Full ETM Route No]:[Kms]],7,FALSE)</f>
        <v>31</v>
      </c>
      <c r="P650" s="262" t="str">
        <f>IF(ISBLANK(Master[[#This Row],[Depot override]]), Master[[#This Row],[Depot]], Master[[#This Row],[Depot override]]) &amp; Master[[#This Row],[ETM Route No]]</f>
        <v>PNJ1</v>
      </c>
      <c r="Q650" s="263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264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264"/>
      <c r="T650" s="264"/>
      <c r="U650" s="264"/>
      <c r="V650" s="264"/>
      <c r="W650" s="186" t="str">
        <f t="shared" si="261"/>
        <v>MRG</v>
      </c>
      <c r="X650" s="186" t="str">
        <f t="shared" si="275"/>
        <v>CRT</v>
      </c>
      <c r="Y650" s="186" t="str">
        <f t="shared" si="254"/>
        <v/>
      </c>
      <c r="Z650" s="186" t="str">
        <f t="shared" si="255"/>
        <v/>
      </c>
      <c r="AA650" s="186" t="str">
        <f t="shared" si="266"/>
        <v/>
      </c>
      <c r="AB650" s="186" t="str">
        <f t="shared" si="260"/>
        <v>PNJ</v>
      </c>
      <c r="AC650" s="265" t="str">
        <f t="shared" si="263"/>
        <v>MARGAO-CORTALIM-PANAJI</v>
      </c>
      <c r="AD650" s="362">
        <v>31</v>
      </c>
      <c r="AE650" s="407"/>
      <c r="AF650" s="408"/>
      <c r="AG650" s="409"/>
      <c r="AH650" s="407"/>
      <c r="AI650" s="408"/>
      <c r="AJ650" s="365">
        <f t="shared" si="262"/>
        <v>0.70138888888888884</v>
      </c>
      <c r="AK650" s="365" t="str">
        <f t="shared" si="267"/>
        <v/>
      </c>
      <c r="AL650" s="365"/>
      <c r="AM650" s="365"/>
      <c r="AN650" s="365"/>
      <c r="AO650" s="365">
        <f t="shared" si="268"/>
        <v>0.74305555555555558</v>
      </c>
      <c r="AP650" s="362"/>
      <c r="AQ650" s="362"/>
      <c r="AR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0" s="269" t="str">
        <f>IF($K650&lt;&gt;$K651,SUMIFS(Master[Kms],Master[Leg],Master[[#This Row],[Leg]],Master[Depot],Master[[#This Row],[Depot]]),"")</f>
        <v/>
      </c>
      <c r="AU650" s="365" t="str">
        <f>IF(LEN(Master[[#This Row],[Drv OT2]])=0, "", TIME(TRUNC(Master[[#This Row],[Drv OT2]]),60*(Master[[#This Row],[Drv OT2]]-TRUNC(Master[[#This Row],[Drv OT2]]))/0.6,0))</f>
        <v/>
      </c>
      <c r="AV650" s="365" t="str">
        <f>IF(LEN(Master[[#This Row],[Cond OT2]])=0, "", TIME(TRUNC(Master[[#This Row],[Cond OT2]]),60*(Master[[#This Row],[Cond OT2]]-TRUNC(Master[[#This Row],[Cond OT2]]))/0.6,0))</f>
        <v/>
      </c>
      <c r="AW650" s="350"/>
      <c r="AX650" s="350"/>
      <c r="AY650" s="350" t="str">
        <f t="shared" si="264"/>
        <v/>
      </c>
      <c r="AZ650" s="350" t="str">
        <f t="shared" si="265"/>
        <v/>
      </c>
      <c r="BA650" s="362"/>
      <c r="BB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271" t="str">
        <f>IF(Master[[#This Row],[rb-straight]]&lt;Master[[#This Row],[rb-reverse]],Master[[#This Row],[rb-straight]],Master[[#This Row],[rb-reverse]])</f>
        <v>MARGAO-CORTALIM-PANAJI</v>
      </c>
      <c r="BJ650" s="367">
        <f>IF(ISNUMBER(FIND("A",Master[[#This Row],[Leg]])), DATE(1900, 1, 1), DATE(1900,1,1)+1) + Master[[#This Row],[Dep]]</f>
        <v>1.7013888888888888</v>
      </c>
      <c r="BK650" s="263">
        <f>IF(Master[[#This Row],[Arr]]&lt;Master[[#This Row],[Dep]], 1, 0)</f>
        <v>0</v>
      </c>
      <c r="BL650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650" s="368" t="str">
        <f t="shared" si="269"/>
        <v>MRG</v>
      </c>
      <c r="BN650" s="368" t="str">
        <f t="shared" si="270"/>
        <v/>
      </c>
      <c r="BO650" s="368" t="str">
        <f t="shared" si="271"/>
        <v>CRT</v>
      </c>
      <c r="BP650" s="368" t="str">
        <f t="shared" si="272"/>
        <v/>
      </c>
      <c r="BQ650" s="368" t="str">
        <f t="shared" si="273"/>
        <v>PNJ</v>
      </c>
      <c r="BR650" s="368" t="str">
        <f t="shared" si="274"/>
        <v/>
      </c>
      <c r="BS650" s="368" t="s">
        <v>7</v>
      </c>
      <c r="BT650" s="368" t="s">
        <v>27</v>
      </c>
      <c r="BU650" s="368" t="s">
        <v>2</v>
      </c>
      <c r="BV650" s="369">
        <v>16.5</v>
      </c>
      <c r="BW650" s="370" t="s">
        <v>158</v>
      </c>
      <c r="BX650" s="369">
        <v>17.5</v>
      </c>
      <c r="BY650" s="368"/>
      <c r="BZ650" s="368"/>
      <c r="CA650" s="277"/>
      <c r="CB650" s="277"/>
    </row>
    <row r="651" spans="1:80">
      <c r="A651" s="147" t="s">
        <v>2</v>
      </c>
      <c r="B651" s="147" t="e">
        <f t="array" ref="B651">VLOOKUP(INDEX($D$4:$D651,_xlfn.XMATCH(FALSE,ISBLANK($D$4:$D651),0,-1)), BusTypeLookup,2,FALSE)</f>
        <v>#N/A</v>
      </c>
      <c r="C651" s="147" t="str" cm="1">
        <f t="array" ref="C651">INDEX($D$4:$D651,_xlfn.XMATCH(FALSE,ISBLANK($D$4:$D651),0,-1))</f>
        <v>BSLL</v>
      </c>
      <c r="D651" s="362"/>
      <c r="E651" s="362"/>
      <c r="F651" s="258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1" s="259"/>
      <c r="H651" s="259"/>
      <c r="I651" s="362"/>
      <c r="J651" s="261" t="str" cm="1">
        <f t="array" ref="J651">IF(
ISNUMBER(FIND("A",I651)),
I651 &amp; IF(ISNUMBER(FIND("A",     INDEX(I652:I$4018,MATCH(FALSE,ISBLANK(I652:I$4018),0)))),"", INDEX(I652:I$4018,MATCH(FALSE,ISBLANK(I652:I$4018),0))  ),J650
)</f>
        <v>41A41</v>
      </c>
      <c r="K651" s="261" t="str">
        <f t="array" ref="K651">INDEX($I$4:$I651, _xlfn.XMATCH(FALSE,ISBLANK($I$4:$I651),0,-1))</f>
        <v>41A</v>
      </c>
      <c r="L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261" t="str">
        <f>IF(ISBLANK(Master[[#This Row],[Depot override]]), Master[[#This Row],[Depot]], Master[[#This Row],[Depot override]])</f>
        <v>PNJ</v>
      </c>
      <c r="N651" s="261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261">
        <f>VLOOKUP(Master[[#This Row],[Full ETM Route No]],ETMRoutes[[Full ETM Route No]:[Kms]],7,FALSE)</f>
        <v>31</v>
      </c>
      <c r="P651" s="262" t="str">
        <f>IF(ISBLANK(Master[[#This Row],[Depot override]]), Master[[#This Row],[Depot]], Master[[#This Row],[Depot override]]) &amp; Master[[#This Row],[ETM Route No]]</f>
        <v>PNJ1</v>
      </c>
      <c r="Q651" s="263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264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264"/>
      <c r="T651" s="264"/>
      <c r="U651" s="264"/>
      <c r="V651" s="264"/>
      <c r="W651" s="186" t="str">
        <f t="shared" si="261"/>
        <v>PNJ</v>
      </c>
      <c r="X651" s="186" t="str">
        <f t="shared" si="275"/>
        <v>CRT</v>
      </c>
      <c r="Y651" s="186" t="str">
        <f t="shared" si="254"/>
        <v/>
      </c>
      <c r="Z651" s="186" t="str">
        <f t="shared" si="255"/>
        <v/>
      </c>
      <c r="AA651" s="186" t="str">
        <f t="shared" si="266"/>
        <v/>
      </c>
      <c r="AB651" s="186" t="str">
        <f t="shared" si="260"/>
        <v>MRG</v>
      </c>
      <c r="AC651" s="265" t="str">
        <f t="shared" si="263"/>
        <v>PANAJI-CORTALIM-MARGAO</v>
      </c>
      <c r="AD651" s="362">
        <v>35</v>
      </c>
      <c r="AE651" s="407"/>
      <c r="AF651" s="408"/>
      <c r="AG651" s="409"/>
      <c r="AH651" s="407"/>
      <c r="AI651" s="408"/>
      <c r="AJ651" s="365">
        <f t="shared" si="262"/>
        <v>0.76388888888888884</v>
      </c>
      <c r="AK651" s="365" t="str">
        <f t="shared" si="267"/>
        <v/>
      </c>
      <c r="AL651" s="365"/>
      <c r="AM651" s="365"/>
      <c r="AN651" s="365"/>
      <c r="AO651" s="365">
        <f t="shared" si="268"/>
        <v>0.80555555555555558</v>
      </c>
      <c r="AP651" s="362"/>
      <c r="AQ651" s="362"/>
      <c r="AR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1" s="269" t="str">
        <f>IF($K651&lt;&gt;$K652,SUMIFS(Master[Kms],Master[Leg],Master[[#This Row],[Leg]],Master[Depot],Master[[#This Row],[Depot]]),"")</f>
        <v/>
      </c>
      <c r="AU651" s="365" t="str">
        <f>IF(LEN(Master[[#This Row],[Drv OT2]])=0, "", TIME(TRUNC(Master[[#This Row],[Drv OT2]]),60*(Master[[#This Row],[Drv OT2]]-TRUNC(Master[[#This Row],[Drv OT2]]))/0.6,0))</f>
        <v/>
      </c>
      <c r="AV651" s="365" t="str">
        <f>IF(LEN(Master[[#This Row],[Cond OT2]])=0, "", TIME(TRUNC(Master[[#This Row],[Cond OT2]]),60*(Master[[#This Row],[Cond OT2]]-TRUNC(Master[[#This Row],[Cond OT2]]))/0.6,0))</f>
        <v/>
      </c>
      <c r="AW651" s="350"/>
      <c r="AX651" s="350"/>
      <c r="AY651" s="350" t="str">
        <f t="shared" si="264"/>
        <v/>
      </c>
      <c r="AZ651" s="350" t="str">
        <f t="shared" si="265"/>
        <v/>
      </c>
      <c r="BA651" s="362"/>
      <c r="BB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271" t="str">
        <f>IF(Master[[#This Row],[rb-straight]]&lt;Master[[#This Row],[rb-reverse]],Master[[#This Row],[rb-straight]],Master[[#This Row],[rb-reverse]])</f>
        <v>MARGAO-CORTALIM-PANAJI</v>
      </c>
      <c r="BJ651" s="367">
        <f>IF(ISNUMBER(FIND("A",Master[[#This Row],[Leg]])), DATE(1900, 1, 1), DATE(1900,1,1)+1) + Master[[#This Row],[Dep]]</f>
        <v>1.7638888888888888</v>
      </c>
      <c r="BK651" s="263">
        <f>IF(Master[[#This Row],[Arr]]&lt;Master[[#This Row],[Dep]], 1, 0)</f>
        <v>0</v>
      </c>
      <c r="BL651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51" s="368" t="str">
        <f t="shared" si="269"/>
        <v>PNJ</v>
      </c>
      <c r="BN651" s="368" t="str">
        <f t="shared" si="270"/>
        <v/>
      </c>
      <c r="BO651" s="368" t="str">
        <f t="shared" si="271"/>
        <v>CRT</v>
      </c>
      <c r="BP651" s="368" t="str">
        <f t="shared" si="272"/>
        <v/>
      </c>
      <c r="BQ651" s="368" t="str">
        <f t="shared" si="273"/>
        <v>MRG</v>
      </c>
      <c r="BR651" s="368" t="str">
        <f t="shared" si="274"/>
        <v/>
      </c>
      <c r="BS651" s="368" t="s">
        <v>2</v>
      </c>
      <c r="BT651" s="368" t="s">
        <v>27</v>
      </c>
      <c r="BU651" s="368" t="s">
        <v>7</v>
      </c>
      <c r="BV651" s="369">
        <v>18.2</v>
      </c>
      <c r="BW651" s="370" t="s">
        <v>158</v>
      </c>
      <c r="BX651" s="369">
        <v>19.2</v>
      </c>
      <c r="BY651" s="368"/>
      <c r="BZ651" s="368"/>
      <c r="CA651" s="277"/>
      <c r="CB651" s="277"/>
    </row>
    <row r="652" spans="1:80">
      <c r="A652" s="147" t="s">
        <v>2</v>
      </c>
      <c r="B652" s="147" t="e">
        <f t="array" ref="B652">VLOOKUP(INDEX($D$4:$D652,_xlfn.XMATCH(FALSE,ISBLANK($D$4:$D652),0,-1)), BusTypeLookup,2,FALSE)</f>
        <v>#N/A</v>
      </c>
      <c r="C652" s="147" t="str" cm="1">
        <f t="array" ref="C652">INDEX($D$4:$D652,_xlfn.XMATCH(FALSE,ISBLANK($D$4:$D652),0,-1))</f>
        <v>BSLL</v>
      </c>
      <c r="D652" s="362"/>
      <c r="E652" s="362"/>
      <c r="F652" s="258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2" s="259"/>
      <c r="H652" s="259"/>
      <c r="I652" s="362"/>
      <c r="J652" s="261" t="str" cm="1">
        <f t="array" ref="J652">IF(
ISNUMBER(FIND("A",I652)),
I652 &amp; IF(ISNUMBER(FIND("A",     INDEX(I653:I$4018,MATCH(FALSE,ISBLANK(I653:I$4018),0)))),"", INDEX(I653:I$4018,MATCH(FALSE,ISBLANK(I653:I$4018),0))  ),J651
)</f>
        <v>41A41</v>
      </c>
      <c r="K652" s="261" t="str">
        <f t="array" ref="K652">INDEX($I$4:$I652, _xlfn.XMATCH(FALSE,ISBLANK($I$4:$I652),0,-1))</f>
        <v>41A</v>
      </c>
      <c r="L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261" t="str">
        <f>IF(ISBLANK(Master[[#This Row],[Depot override]]), Master[[#This Row],[Depot]], Master[[#This Row],[Depot override]])</f>
        <v>PNJ</v>
      </c>
      <c r="N652" s="261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261">
        <f>VLOOKUP(Master[[#This Row],[Full ETM Route No]],ETMRoutes[[Full ETM Route No]:[Kms]],7,FALSE)</f>
        <v>31</v>
      </c>
      <c r="P652" s="262" t="str">
        <f>IF(ISBLANK(Master[[#This Row],[Depot override]]), Master[[#This Row],[Depot]], Master[[#This Row],[Depot override]]) &amp; Master[[#This Row],[ETM Route No]]</f>
        <v>PNJ1</v>
      </c>
      <c r="Q652" s="263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264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264"/>
      <c r="T652" s="264"/>
      <c r="U652" s="264"/>
      <c r="V652" s="264"/>
      <c r="W652" s="186" t="str">
        <f t="shared" si="261"/>
        <v>MRG</v>
      </c>
      <c r="X652" s="186" t="str">
        <f t="shared" si="275"/>
        <v>CRT</v>
      </c>
      <c r="Y652" s="186" t="str">
        <f t="shared" ref="Y652:Y715" si="276">IF( LEN(IF(LEN(BN652)=0,BP652,BO652))=0, "", IFERROR(VLOOKUP(IF(LEN(BN652)=0,BP652,BO652),Loc2Code,2,FALSE),VLOOKUP(IF(LEN(BN652)=0,BP652,BO652),Code2Loc,1,FALSE)))</f>
        <v/>
      </c>
      <c r="Z652" s="186" t="str">
        <f t="shared" ref="Z652:Z715" si="277">IF( LEN(IF(LEN(BN652)=0,"",BP652))=0, "", IFERROR(VLOOKUP(IF(LEN(BN652)=0,"",BP652),Loc2Code,2,FALSE),VLOOKUP(IF(LEN(BN652)=0,"",BP652),Code2Loc,1,FALSE)))</f>
        <v/>
      </c>
      <c r="AA652" s="186" t="str">
        <f t="shared" si="266"/>
        <v/>
      </c>
      <c r="AB652" s="186" t="str">
        <f t="shared" si="260"/>
        <v>PNJ</v>
      </c>
      <c r="AC652" s="265" t="str">
        <f t="shared" si="263"/>
        <v>MARGAO-CORTALIM-PANAJI</v>
      </c>
      <c r="AD652" s="362">
        <v>31</v>
      </c>
      <c r="AE652" s="407"/>
      <c r="AF652" s="408"/>
      <c r="AG652" s="409"/>
      <c r="AH652" s="407"/>
      <c r="AI652" s="408"/>
      <c r="AJ652" s="365">
        <f t="shared" si="262"/>
        <v>0.82638888888888884</v>
      </c>
      <c r="AK652" s="365" t="str">
        <f t="shared" si="267"/>
        <v/>
      </c>
      <c r="AL652" s="365"/>
      <c r="AM652" s="365"/>
      <c r="AN652" s="365"/>
      <c r="AO652" s="365">
        <f t="shared" si="268"/>
        <v>0.86805555555555558</v>
      </c>
      <c r="AP652" s="362">
        <v>1</v>
      </c>
      <c r="AQ652" s="362">
        <v>1</v>
      </c>
      <c r="AR6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52" s="269">
        <f>IF($K652&lt;&gt;$K653,SUMIFS(Master[Kms],Master[Leg],Master[[#This Row],[Leg]],Master[Depot],Master[[#This Row],[Depot]]),"")</f>
        <v>190</v>
      </c>
      <c r="AU652" s="365">
        <f>IF(LEN(Master[[#This Row],[Drv OT2]])=0, "", TIME(TRUNC(Master[[#This Row],[Drv OT2]]),60*(Master[[#This Row],[Drv OT2]]-TRUNC(Master[[#This Row],[Drv OT2]]))/0.6,0))</f>
        <v>0</v>
      </c>
      <c r="AV652" s="365">
        <f>IF(LEN(Master[[#This Row],[Cond OT2]])=0, "", TIME(TRUNC(Master[[#This Row],[Cond OT2]]),60*(Master[[#This Row],[Cond OT2]]-TRUNC(Master[[#This Row],[Cond OT2]]))/0.6,0))</f>
        <v>0</v>
      </c>
      <c r="AW652" s="350">
        <v>0</v>
      </c>
      <c r="AX652" s="350">
        <v>0</v>
      </c>
      <c r="AY652" s="350" t="str">
        <f t="shared" si="264"/>
        <v/>
      </c>
      <c r="AZ652" s="350" t="str">
        <f t="shared" si="265"/>
        <v>PNJ DPT</v>
      </c>
      <c r="BA652" s="372" t="s">
        <v>1487</v>
      </c>
      <c r="BB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271" t="str">
        <f>IF(Master[[#This Row],[rb-straight]]&lt;Master[[#This Row],[rb-reverse]],Master[[#This Row],[rb-straight]],Master[[#This Row],[rb-reverse]])</f>
        <v>MARGAO-CORTALIM-PANAJI</v>
      </c>
      <c r="BJ652" s="367">
        <f>IF(ISNUMBER(FIND("A",Master[[#This Row],[Leg]])), DATE(1900, 1, 1), DATE(1900,1,1)+1) + Master[[#This Row],[Dep]]</f>
        <v>1.8263888888888888</v>
      </c>
      <c r="BK652" s="263">
        <f>IF(Master[[#This Row],[Arr]]&lt;Master[[#This Row],[Dep]], 1, 0)</f>
        <v>0</v>
      </c>
      <c r="BL652" s="367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652" s="368" t="str">
        <f t="shared" si="269"/>
        <v>MRG</v>
      </c>
      <c r="BN652" s="368" t="str">
        <f t="shared" si="270"/>
        <v/>
      </c>
      <c r="BO652" s="368" t="str">
        <f t="shared" si="271"/>
        <v>CRT</v>
      </c>
      <c r="BP652" s="368" t="str">
        <f t="shared" si="272"/>
        <v/>
      </c>
      <c r="BQ652" s="368" t="str">
        <f t="shared" si="273"/>
        <v>PNJ</v>
      </c>
      <c r="BR652" s="368" t="str">
        <f t="shared" si="274"/>
        <v/>
      </c>
      <c r="BS652" s="368" t="s">
        <v>7</v>
      </c>
      <c r="BT652" s="368" t="s">
        <v>27</v>
      </c>
      <c r="BU652" s="368" t="s">
        <v>2</v>
      </c>
      <c r="BV652" s="369">
        <v>19.5</v>
      </c>
      <c r="BW652" s="370" t="s">
        <v>158</v>
      </c>
      <c r="BX652" s="369">
        <v>20.5</v>
      </c>
      <c r="BY652" s="369">
        <v>9.15</v>
      </c>
      <c r="BZ652" s="369">
        <v>7.35</v>
      </c>
      <c r="CA652" s="277">
        <v>0</v>
      </c>
      <c r="CB652" s="277">
        <v>0</v>
      </c>
    </row>
    <row r="653" spans="1:80">
      <c r="A653" s="147" t="s">
        <v>2</v>
      </c>
      <c r="B653" s="147" t="e">
        <f t="array" ref="B653">VLOOKUP(INDEX($D$4:$D653,_xlfn.XMATCH(FALSE,ISBLANK($D$4:$D653),0,-1)), BusTypeLookup,2,FALSE)</f>
        <v>#N/A</v>
      </c>
      <c r="C653" s="147" t="str" cm="1">
        <f t="array" ref="C653">INDEX($D$4:$D653,_xlfn.XMATCH(FALSE,ISBLANK($D$4:$D653),0,-1))</f>
        <v>BSLL</v>
      </c>
      <c r="D653" s="362"/>
      <c r="E653" s="362"/>
      <c r="F653" s="258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3" s="259"/>
      <c r="H653" s="259"/>
      <c r="I653" s="362">
        <v>41</v>
      </c>
      <c r="J653" s="261" t="str" cm="1">
        <f t="array" ref="J653">IF(
ISNUMBER(FIND("A",I653)),
I653 &amp; IF(ISNUMBER(FIND("A",     INDEX(I654:I$4018,MATCH(FALSE,ISBLANK(I654:I$4018),0)))),"", INDEX(I654:I$4018,MATCH(FALSE,ISBLANK(I654:I$4018),0))  ),J652
)</f>
        <v>41A41</v>
      </c>
      <c r="K653" s="261">
        <f t="array" ref="K653">INDEX($I$4:$I653, _xlfn.XMATCH(FALSE,ISBLANK($I$4:$I653),0,-1))</f>
        <v>41</v>
      </c>
      <c r="L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261" t="str">
        <f>IF(ISBLANK(Master[[#This Row],[Depot override]]), Master[[#This Row],[Depot]], Master[[#This Row],[Depot override]])</f>
        <v>PNJ</v>
      </c>
      <c r="N653" s="261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261">
        <f>VLOOKUP(Master[[#This Row],[Full ETM Route No]],ETMRoutes[[Full ETM Route No]:[Kms]],7,FALSE)</f>
        <v>31</v>
      </c>
      <c r="P653" s="262" t="str">
        <f>IF(ISBLANK(Master[[#This Row],[Depot override]]), Master[[#This Row],[Depot]], Master[[#This Row],[Depot override]]) &amp; Master[[#This Row],[ETM Route No]]</f>
        <v>PNJ1</v>
      </c>
      <c r="Q653" s="263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264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264"/>
      <c r="T653" s="264"/>
      <c r="U653" s="264"/>
      <c r="V653" s="264"/>
      <c r="W653" s="186" t="str">
        <f t="shared" si="261"/>
        <v>PNJ</v>
      </c>
      <c r="X653" s="186" t="str">
        <f t="shared" si="275"/>
        <v>CRT</v>
      </c>
      <c r="Y653" s="186" t="str">
        <f t="shared" si="276"/>
        <v/>
      </c>
      <c r="Z653" s="186" t="str">
        <f t="shared" si="277"/>
        <v/>
      </c>
      <c r="AA653" s="186" t="str">
        <f t="shared" si="266"/>
        <v/>
      </c>
      <c r="AB653" s="186" t="str">
        <f t="shared" si="260"/>
        <v>MRG</v>
      </c>
      <c r="AC653" s="265" t="str">
        <f t="shared" si="263"/>
        <v>PANAJI-CORTALIM-MARGAO</v>
      </c>
      <c r="AD653" s="362">
        <v>35</v>
      </c>
      <c r="AE653" s="407"/>
      <c r="AF653" s="408"/>
      <c r="AG653" s="409"/>
      <c r="AH653" s="407"/>
      <c r="AI653" s="408"/>
      <c r="AJ653" s="365">
        <f t="shared" si="262"/>
        <v>0.2638888888888889</v>
      </c>
      <c r="AK653" s="365" t="str">
        <f t="shared" si="267"/>
        <v/>
      </c>
      <c r="AL653" s="365"/>
      <c r="AM653" s="365"/>
      <c r="AN653" s="365"/>
      <c r="AO653" s="365">
        <f t="shared" si="268"/>
        <v>0.30555555555555558</v>
      </c>
      <c r="AP653" s="362"/>
      <c r="AQ653" s="362"/>
      <c r="AR6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3" s="269" t="str">
        <f>IF($K653&lt;&gt;$K654,SUMIFS(Master[Kms],Master[Leg],Master[[#This Row],[Leg]],Master[Depot],Master[[#This Row],[Depot]]),"")</f>
        <v/>
      </c>
      <c r="AU653" s="365" t="str">
        <f>IF(LEN(Master[[#This Row],[Drv OT2]])=0, "", TIME(TRUNC(Master[[#This Row],[Drv OT2]]),60*(Master[[#This Row],[Drv OT2]]-TRUNC(Master[[#This Row],[Drv OT2]]))/0.6,0))</f>
        <v/>
      </c>
      <c r="AV653" s="365" t="str">
        <f>IF(LEN(Master[[#This Row],[Cond OT2]])=0, "", TIME(TRUNC(Master[[#This Row],[Cond OT2]]),60*(Master[[#This Row],[Cond OT2]]-TRUNC(Master[[#This Row],[Cond OT2]]))/0.6,0))</f>
        <v/>
      </c>
      <c r="AW653" s="350"/>
      <c r="AX653" s="350"/>
      <c r="AY653" s="350" t="str">
        <f t="shared" si="264"/>
        <v/>
      </c>
      <c r="AZ653" s="350" t="str">
        <f t="shared" si="265"/>
        <v/>
      </c>
      <c r="BA653" s="362"/>
      <c r="BB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271" t="str">
        <f>IF(Master[[#This Row],[rb-straight]]&lt;Master[[#This Row],[rb-reverse]],Master[[#This Row],[rb-straight]],Master[[#This Row],[rb-reverse]])</f>
        <v>MARGAO-CORTALIM-PANAJI</v>
      </c>
      <c r="BJ653" s="367">
        <f>IF(ISNUMBER(FIND("A",Master[[#This Row],[Leg]])), DATE(1900, 1, 1), DATE(1900,1,1)+1) + Master[[#This Row],[Dep]]</f>
        <v>2.2638888888888888</v>
      </c>
      <c r="BK653" s="263">
        <f>IF(Master[[#This Row],[Arr]]&lt;Master[[#This Row],[Dep]], 1, 0)</f>
        <v>0</v>
      </c>
      <c r="BL653" s="3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368" t="str">
        <f t="shared" si="269"/>
        <v>PNJ</v>
      </c>
      <c r="BN653" s="368" t="str">
        <f t="shared" si="270"/>
        <v/>
      </c>
      <c r="BO653" s="368" t="str">
        <f t="shared" si="271"/>
        <v>CRT</v>
      </c>
      <c r="BP653" s="368" t="str">
        <f t="shared" si="272"/>
        <v/>
      </c>
      <c r="BQ653" s="368" t="str">
        <f t="shared" si="273"/>
        <v>MRG</v>
      </c>
      <c r="BR653" s="368" t="str">
        <f t="shared" si="274"/>
        <v/>
      </c>
      <c r="BS653" s="368" t="s">
        <v>2</v>
      </c>
      <c r="BT653" s="368" t="s">
        <v>27</v>
      </c>
      <c r="BU653" s="368" t="s">
        <v>7</v>
      </c>
      <c r="BV653" s="369">
        <v>6.2</v>
      </c>
      <c r="BW653" s="370" t="s">
        <v>158</v>
      </c>
      <c r="BX653" s="369">
        <v>7.2</v>
      </c>
      <c r="BY653" s="368"/>
      <c r="BZ653" s="368"/>
      <c r="CA653" s="277"/>
      <c r="CB653" s="277"/>
    </row>
    <row r="654" spans="1:80">
      <c r="A654" s="147" t="s">
        <v>2</v>
      </c>
      <c r="B654" s="147" t="e">
        <f t="array" ref="B654">VLOOKUP(INDEX($D$4:$D654,_xlfn.XMATCH(FALSE,ISBLANK($D$4:$D654),0,-1)), BusTypeLookup,2,FALSE)</f>
        <v>#N/A</v>
      </c>
      <c r="C654" s="147" t="str" cm="1">
        <f t="array" ref="C654">INDEX($D$4:$D654,_xlfn.XMATCH(FALSE,ISBLANK($D$4:$D654),0,-1))</f>
        <v>BSLL</v>
      </c>
      <c r="D654" s="362"/>
      <c r="E654" s="362"/>
      <c r="F654" s="258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4" s="259"/>
      <c r="H654" s="259"/>
      <c r="I654" s="362"/>
      <c r="J654" s="261" t="str" cm="1">
        <f t="array" ref="J654">IF(
ISNUMBER(FIND("A",I654)),
I654 &amp; IF(ISNUMBER(FIND("A",     INDEX(I655:I$4018,MATCH(FALSE,ISBLANK(I655:I$4018),0)))),"", INDEX(I655:I$4018,MATCH(FALSE,ISBLANK(I655:I$4018),0))  ),J653
)</f>
        <v>41A41</v>
      </c>
      <c r="K654" s="261">
        <f t="array" ref="K654">INDEX($I$4:$I654, _xlfn.XMATCH(FALSE,ISBLANK($I$4:$I654),0,-1))</f>
        <v>41</v>
      </c>
      <c r="L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261" t="str">
        <f>IF(ISBLANK(Master[[#This Row],[Depot override]]), Master[[#This Row],[Depot]], Master[[#This Row],[Depot override]])</f>
        <v>PNJ</v>
      </c>
      <c r="N654" s="261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261">
        <f>VLOOKUP(Master[[#This Row],[Full ETM Route No]],ETMRoutes[[Full ETM Route No]:[Kms]],7,FALSE)</f>
        <v>31</v>
      </c>
      <c r="P654" s="262" t="str">
        <f>IF(ISBLANK(Master[[#This Row],[Depot override]]), Master[[#This Row],[Depot]], Master[[#This Row],[Depot override]]) &amp; Master[[#This Row],[ETM Route No]]</f>
        <v>PNJ1</v>
      </c>
      <c r="Q654" s="263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264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264"/>
      <c r="T654" s="264"/>
      <c r="U654" s="264"/>
      <c r="V654" s="264"/>
      <c r="W654" s="186" t="str">
        <f t="shared" si="261"/>
        <v>MRG</v>
      </c>
      <c r="X654" s="186" t="str">
        <f t="shared" si="275"/>
        <v>CRT</v>
      </c>
      <c r="Y654" s="186" t="str">
        <f t="shared" si="276"/>
        <v/>
      </c>
      <c r="Z654" s="186" t="str">
        <f t="shared" si="277"/>
        <v/>
      </c>
      <c r="AA654" s="186" t="str">
        <f t="shared" si="266"/>
        <v/>
      </c>
      <c r="AB654" s="186" t="str">
        <f t="shared" si="260"/>
        <v>PNJ</v>
      </c>
      <c r="AC654" s="265" t="str">
        <f t="shared" si="263"/>
        <v>MARGAO-CORTALIM-PANAJI</v>
      </c>
      <c r="AD654" s="362">
        <v>31</v>
      </c>
      <c r="AE654" s="407"/>
      <c r="AF654" s="408"/>
      <c r="AG654" s="409"/>
      <c r="AH654" s="407"/>
      <c r="AI654" s="408"/>
      <c r="AJ654" s="365">
        <f t="shared" si="262"/>
        <v>0.3263888888888889</v>
      </c>
      <c r="AK654" s="365" t="str">
        <f t="shared" si="267"/>
        <v/>
      </c>
      <c r="AL654" s="365"/>
      <c r="AM654" s="365"/>
      <c r="AN654" s="365"/>
      <c r="AO654" s="365">
        <f t="shared" si="268"/>
        <v>0.36805555555555558</v>
      </c>
      <c r="AP654" s="362"/>
      <c r="AQ654" s="362"/>
      <c r="AR6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4" s="269" t="str">
        <f>IF($K654&lt;&gt;$K655,SUMIFS(Master[Kms],Master[Leg],Master[[#This Row],[Leg]],Master[Depot],Master[[#This Row],[Depot]]),"")</f>
        <v/>
      </c>
      <c r="AU654" s="365" t="str">
        <f>IF(LEN(Master[[#This Row],[Drv OT2]])=0, "", TIME(TRUNC(Master[[#This Row],[Drv OT2]]),60*(Master[[#This Row],[Drv OT2]]-TRUNC(Master[[#This Row],[Drv OT2]]))/0.6,0))</f>
        <v/>
      </c>
      <c r="AV654" s="365" t="str">
        <f>IF(LEN(Master[[#This Row],[Cond OT2]])=0, "", TIME(TRUNC(Master[[#This Row],[Cond OT2]]),60*(Master[[#This Row],[Cond OT2]]-TRUNC(Master[[#This Row],[Cond OT2]]))/0.6,0))</f>
        <v/>
      </c>
      <c r="AW654" s="350"/>
      <c r="AX654" s="350"/>
      <c r="AY654" s="350" t="str">
        <f t="shared" si="264"/>
        <v/>
      </c>
      <c r="AZ654" s="350" t="str">
        <f t="shared" si="265"/>
        <v/>
      </c>
      <c r="BA654" s="362"/>
      <c r="BB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271" t="str">
        <f>IF(Master[[#This Row],[rb-straight]]&lt;Master[[#This Row],[rb-reverse]],Master[[#This Row],[rb-straight]],Master[[#This Row],[rb-reverse]])</f>
        <v>MARGAO-CORTALIM-PANAJI</v>
      </c>
      <c r="BJ654" s="367">
        <f>IF(ISNUMBER(FIND("A",Master[[#This Row],[Leg]])), DATE(1900, 1, 1), DATE(1900,1,1)+1) + Master[[#This Row],[Dep]]</f>
        <v>2.3263888888888888</v>
      </c>
      <c r="BK654" s="263">
        <f>IF(Master[[#This Row],[Arr]]&lt;Master[[#This Row],[Dep]], 1, 0)</f>
        <v>0</v>
      </c>
      <c r="BL654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368" t="str">
        <f t="shared" si="269"/>
        <v>MRG</v>
      </c>
      <c r="BN654" s="368" t="str">
        <f t="shared" si="270"/>
        <v/>
      </c>
      <c r="BO654" s="368" t="str">
        <f t="shared" si="271"/>
        <v>CRT</v>
      </c>
      <c r="BP654" s="368" t="str">
        <f t="shared" si="272"/>
        <v/>
      </c>
      <c r="BQ654" s="368" t="str">
        <f t="shared" si="273"/>
        <v>PNJ</v>
      </c>
      <c r="BR654" s="368" t="str">
        <f t="shared" si="274"/>
        <v/>
      </c>
      <c r="BS654" s="368" t="s">
        <v>7</v>
      </c>
      <c r="BT654" s="368" t="s">
        <v>27</v>
      </c>
      <c r="BU654" s="368" t="s">
        <v>2</v>
      </c>
      <c r="BV654" s="369">
        <v>7.5</v>
      </c>
      <c r="BW654" s="370" t="s">
        <v>158</v>
      </c>
      <c r="BX654" s="369">
        <v>8.5</v>
      </c>
      <c r="BY654" s="368"/>
      <c r="BZ654" s="368"/>
      <c r="CA654" s="277"/>
      <c r="CB654" s="277"/>
    </row>
    <row r="655" spans="1:80">
      <c r="A655" s="147" t="s">
        <v>2</v>
      </c>
      <c r="B655" s="147" t="e">
        <f t="array" ref="B655">VLOOKUP(INDEX($D$4:$D655,_xlfn.XMATCH(FALSE,ISBLANK($D$4:$D655),0,-1)), BusTypeLookup,2,FALSE)</f>
        <v>#N/A</v>
      </c>
      <c r="C655" s="147" t="str" cm="1">
        <f t="array" ref="C655">INDEX($D$4:$D655,_xlfn.XMATCH(FALSE,ISBLANK($D$4:$D655),0,-1))</f>
        <v>BSLL</v>
      </c>
      <c r="D655" s="362"/>
      <c r="E655" s="362"/>
      <c r="F655" s="258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5" s="259"/>
      <c r="H655" s="259"/>
      <c r="I655" s="362"/>
      <c r="J655" s="261" t="str" cm="1">
        <f t="array" ref="J655">IF(
ISNUMBER(FIND("A",I655)),
I655 &amp; IF(ISNUMBER(FIND("A",     INDEX(I656:I$4018,MATCH(FALSE,ISBLANK(I656:I$4018),0)))),"", INDEX(I656:I$4018,MATCH(FALSE,ISBLANK(I656:I$4018),0))  ),J654
)</f>
        <v>41A41</v>
      </c>
      <c r="K655" s="261">
        <f t="array" ref="K655">INDEX($I$4:$I655, _xlfn.XMATCH(FALSE,ISBLANK($I$4:$I655),0,-1))</f>
        <v>41</v>
      </c>
      <c r="L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261" t="str">
        <f>IF(ISBLANK(Master[[#This Row],[Depot override]]), Master[[#This Row],[Depot]], Master[[#This Row],[Depot override]])</f>
        <v>PNJ</v>
      </c>
      <c r="N655" s="261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261">
        <f>VLOOKUP(Master[[#This Row],[Full ETM Route No]],ETMRoutes[[Full ETM Route No]:[Kms]],7,FALSE)</f>
        <v>31</v>
      </c>
      <c r="P655" s="262" t="str">
        <f>IF(ISBLANK(Master[[#This Row],[Depot override]]), Master[[#This Row],[Depot]], Master[[#This Row],[Depot override]]) &amp; Master[[#This Row],[ETM Route No]]</f>
        <v>PNJ1</v>
      </c>
      <c r="Q655" s="263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264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264"/>
      <c r="T655" s="264"/>
      <c r="U655" s="264"/>
      <c r="V655" s="264"/>
      <c r="W655" s="186" t="str">
        <f t="shared" si="261"/>
        <v>PNJ</v>
      </c>
      <c r="X655" s="186" t="str">
        <f t="shared" si="275"/>
        <v>CRT</v>
      </c>
      <c r="Y655" s="186" t="str">
        <f t="shared" si="276"/>
        <v/>
      </c>
      <c r="Z655" s="186" t="str">
        <f t="shared" si="277"/>
        <v/>
      </c>
      <c r="AA655" s="186" t="str">
        <f t="shared" si="266"/>
        <v/>
      </c>
      <c r="AB655" s="186" t="str">
        <f t="shared" si="260"/>
        <v>MRG</v>
      </c>
      <c r="AC655" s="265" t="str">
        <f t="shared" si="263"/>
        <v>PANAJI-CORTALIM-MARGAO</v>
      </c>
      <c r="AD655" s="362">
        <v>31</v>
      </c>
      <c r="AE655" s="407"/>
      <c r="AF655" s="408"/>
      <c r="AG655" s="409"/>
      <c r="AH655" s="407"/>
      <c r="AI655" s="408"/>
      <c r="AJ655" s="365">
        <f t="shared" si="262"/>
        <v>0.3888888888888889</v>
      </c>
      <c r="AK655" s="365" t="str">
        <f t="shared" si="267"/>
        <v/>
      </c>
      <c r="AL655" s="365"/>
      <c r="AM655" s="365"/>
      <c r="AN655" s="365"/>
      <c r="AO655" s="365">
        <f t="shared" si="268"/>
        <v>0.43055555555555558</v>
      </c>
      <c r="AP655" s="362"/>
      <c r="AQ655" s="362"/>
      <c r="AR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5" s="269" t="str">
        <f>IF($K655&lt;&gt;$K656,SUMIFS(Master[Kms],Master[Leg],Master[[#This Row],[Leg]],Master[Depot],Master[[#This Row],[Depot]]),"")</f>
        <v/>
      </c>
      <c r="AU655" s="365" t="str">
        <f>IF(LEN(Master[[#This Row],[Drv OT2]])=0, "", TIME(TRUNC(Master[[#This Row],[Drv OT2]]),60*(Master[[#This Row],[Drv OT2]]-TRUNC(Master[[#This Row],[Drv OT2]]))/0.6,0))</f>
        <v/>
      </c>
      <c r="AV655" s="365" t="str">
        <f>IF(LEN(Master[[#This Row],[Cond OT2]])=0, "", TIME(TRUNC(Master[[#This Row],[Cond OT2]]),60*(Master[[#This Row],[Cond OT2]]-TRUNC(Master[[#This Row],[Cond OT2]]))/0.6,0))</f>
        <v/>
      </c>
      <c r="AW655" s="350"/>
      <c r="AX655" s="350"/>
      <c r="AY655" s="350" t="str">
        <f t="shared" si="264"/>
        <v/>
      </c>
      <c r="AZ655" s="350" t="str">
        <f t="shared" si="265"/>
        <v/>
      </c>
      <c r="BA655" s="362"/>
      <c r="BB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271" t="str">
        <f>IF(Master[[#This Row],[rb-straight]]&lt;Master[[#This Row],[rb-reverse]],Master[[#This Row],[rb-straight]],Master[[#This Row],[rb-reverse]])</f>
        <v>MARGAO-CORTALIM-PANAJI</v>
      </c>
      <c r="BJ655" s="367">
        <f>IF(ISNUMBER(FIND("A",Master[[#This Row],[Leg]])), DATE(1900, 1, 1), DATE(1900,1,1)+1) + Master[[#This Row],[Dep]]</f>
        <v>2.3888888888888888</v>
      </c>
      <c r="BK655" s="263">
        <f>IF(Master[[#This Row],[Arr]]&lt;Master[[#This Row],[Dep]], 1, 0)</f>
        <v>0</v>
      </c>
      <c r="BL655" s="3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368" t="str">
        <f t="shared" si="269"/>
        <v>PNJ</v>
      </c>
      <c r="BN655" s="368" t="str">
        <f t="shared" si="270"/>
        <v/>
      </c>
      <c r="BO655" s="368" t="str">
        <f t="shared" si="271"/>
        <v>CRT</v>
      </c>
      <c r="BP655" s="368" t="str">
        <f t="shared" si="272"/>
        <v/>
      </c>
      <c r="BQ655" s="368" t="str">
        <f t="shared" si="273"/>
        <v>MRG</v>
      </c>
      <c r="BR655" s="368" t="str">
        <f t="shared" si="274"/>
        <v/>
      </c>
      <c r="BS655" s="368" t="s">
        <v>2</v>
      </c>
      <c r="BT655" s="368" t="s">
        <v>27</v>
      </c>
      <c r="BU655" s="368" t="s">
        <v>7</v>
      </c>
      <c r="BV655" s="369">
        <v>9.1999999999999993</v>
      </c>
      <c r="BW655" s="370" t="s">
        <v>158</v>
      </c>
      <c r="BX655" s="369">
        <v>10.199999999999999</v>
      </c>
      <c r="BY655" s="368"/>
      <c r="BZ655" s="368"/>
      <c r="CA655" s="277"/>
      <c r="CB655" s="277"/>
    </row>
    <row r="656" spans="1:80">
      <c r="A656" s="147" t="s">
        <v>2</v>
      </c>
      <c r="B656" s="147" t="e">
        <f t="array" ref="B656">VLOOKUP(INDEX($D$4:$D656,_xlfn.XMATCH(FALSE,ISBLANK($D$4:$D656),0,-1)), BusTypeLookup,2,FALSE)</f>
        <v>#N/A</v>
      </c>
      <c r="C656" s="147" t="str" cm="1">
        <f t="array" ref="C656">INDEX($D$4:$D656,_xlfn.XMATCH(FALSE,ISBLANK($D$4:$D656),0,-1))</f>
        <v>BSLL</v>
      </c>
      <c r="D656" s="362"/>
      <c r="E656" s="362"/>
      <c r="F656" s="258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6" s="259"/>
      <c r="H656" s="259"/>
      <c r="I656" s="362"/>
      <c r="J656" s="261" t="str" cm="1">
        <f t="array" ref="J656">IF(
ISNUMBER(FIND("A",I656)),
I656 &amp; IF(ISNUMBER(FIND("A",     INDEX(I657:I$4018,MATCH(FALSE,ISBLANK(I657:I$4018),0)))),"", INDEX(I657:I$4018,MATCH(FALSE,ISBLANK(I657:I$4018),0))  ),J655
)</f>
        <v>41A41</v>
      </c>
      <c r="K656" s="261">
        <f t="array" ref="K656">INDEX($I$4:$I656, _xlfn.XMATCH(FALSE,ISBLANK($I$4:$I656),0,-1))</f>
        <v>41</v>
      </c>
      <c r="L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261" t="str">
        <f>IF(ISBLANK(Master[[#This Row],[Depot override]]), Master[[#This Row],[Depot]], Master[[#This Row],[Depot override]])</f>
        <v>PNJ</v>
      </c>
      <c r="N656" s="261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261">
        <f>VLOOKUP(Master[[#This Row],[Full ETM Route No]],ETMRoutes[[Full ETM Route No]:[Kms]],7,FALSE)</f>
        <v>31</v>
      </c>
      <c r="P656" s="262" t="str">
        <f>IF(ISBLANK(Master[[#This Row],[Depot override]]), Master[[#This Row],[Depot]], Master[[#This Row],[Depot override]]) &amp; Master[[#This Row],[ETM Route No]]</f>
        <v>PNJ1</v>
      </c>
      <c r="Q656" s="263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264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264"/>
      <c r="T656" s="264"/>
      <c r="U656" s="264"/>
      <c r="V656" s="264"/>
      <c r="W656" s="186" t="str">
        <f t="shared" si="261"/>
        <v>MRG</v>
      </c>
      <c r="X656" s="186" t="str">
        <f t="shared" si="275"/>
        <v>CRT</v>
      </c>
      <c r="Y656" s="186" t="str">
        <f t="shared" si="276"/>
        <v/>
      </c>
      <c r="Z656" s="186" t="str">
        <f t="shared" si="277"/>
        <v/>
      </c>
      <c r="AA656" s="186" t="str">
        <f t="shared" si="266"/>
        <v/>
      </c>
      <c r="AB656" s="186" t="str">
        <f t="shared" si="260"/>
        <v>PNJ</v>
      </c>
      <c r="AC656" s="265" t="str">
        <f t="shared" si="263"/>
        <v>MARGAO-CORTALIM-PANAJI</v>
      </c>
      <c r="AD656" s="362">
        <v>31</v>
      </c>
      <c r="AE656" s="407"/>
      <c r="AF656" s="408"/>
      <c r="AG656" s="409"/>
      <c r="AH656" s="407"/>
      <c r="AI656" s="408"/>
      <c r="AJ656" s="365">
        <f t="shared" si="262"/>
        <v>0.4513888888888889</v>
      </c>
      <c r="AK656" s="365" t="str">
        <f t="shared" si="267"/>
        <v/>
      </c>
      <c r="AL656" s="365"/>
      <c r="AM656" s="365"/>
      <c r="AN656" s="365"/>
      <c r="AO656" s="365">
        <f t="shared" si="268"/>
        <v>0.49305555555555558</v>
      </c>
      <c r="AP656" s="362">
        <v>1</v>
      </c>
      <c r="AQ656" s="362">
        <v>1</v>
      </c>
      <c r="AR6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56" s="269">
        <f>IF($K656&lt;&gt;$K657,SUMIFS(Master[Kms],Master[Leg],Master[[#This Row],[Leg]],Master[Depot],Master[[#This Row],[Depot]]),"")</f>
        <v>128</v>
      </c>
      <c r="AU656" s="365">
        <f>IF(LEN(Master[[#This Row],[Drv OT2]])=0, "", TIME(TRUNC(Master[[#This Row],[Drv OT2]]),60*(Master[[#This Row],[Drv OT2]]-TRUNC(Master[[#This Row],[Drv OT2]]))/0.6,0))</f>
        <v>0</v>
      </c>
      <c r="AV656" s="365">
        <f>IF(LEN(Master[[#This Row],[Cond OT2]])=0, "", TIME(TRUNC(Master[[#This Row],[Cond OT2]]),60*(Master[[#This Row],[Cond OT2]]-TRUNC(Master[[#This Row],[Cond OT2]]))/0.6,0))</f>
        <v>0</v>
      </c>
      <c r="AW656" s="350">
        <v>0</v>
      </c>
      <c r="AX656" s="350">
        <v>0</v>
      </c>
      <c r="AY656" s="350" t="str">
        <f t="shared" si="264"/>
        <v>Yes</v>
      </c>
      <c r="AZ656" s="350" t="str">
        <f t="shared" si="265"/>
        <v/>
      </c>
      <c r="BA656" s="372" t="s">
        <v>36</v>
      </c>
      <c r="BB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271" t="str">
        <f>IF(Master[[#This Row],[rb-straight]]&lt;Master[[#This Row],[rb-reverse]],Master[[#This Row],[rb-straight]],Master[[#This Row],[rb-reverse]])</f>
        <v>MARGAO-CORTALIM-PANAJI</v>
      </c>
      <c r="BJ656" s="367">
        <f>IF(ISNUMBER(FIND("A",Master[[#This Row],[Leg]])), DATE(1900, 1, 1), DATE(1900,1,1)+1) + Master[[#This Row],[Dep]]</f>
        <v>2.4513888888888888</v>
      </c>
      <c r="BK656" s="263">
        <f>IF(Master[[#This Row],[Arr]]&lt;Master[[#This Row],[Dep]], 1, 0)</f>
        <v>0</v>
      </c>
      <c r="BL656" s="36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368" t="str">
        <f t="shared" si="269"/>
        <v>MRG</v>
      </c>
      <c r="BN656" s="368" t="str">
        <f t="shared" si="270"/>
        <v/>
      </c>
      <c r="BO656" s="368" t="str">
        <f t="shared" si="271"/>
        <v>CRT</v>
      </c>
      <c r="BP656" s="368" t="str">
        <f t="shared" si="272"/>
        <v/>
      </c>
      <c r="BQ656" s="368" t="str">
        <f t="shared" si="273"/>
        <v>PNJ</v>
      </c>
      <c r="BR656" s="368" t="str">
        <f t="shared" si="274"/>
        <v/>
      </c>
      <c r="BS656" s="368" t="s">
        <v>7</v>
      </c>
      <c r="BT656" s="368" t="s">
        <v>27</v>
      </c>
      <c r="BU656" s="368" t="s">
        <v>2</v>
      </c>
      <c r="BV656" s="369">
        <v>10.5</v>
      </c>
      <c r="BW656" s="370" t="s">
        <v>158</v>
      </c>
      <c r="BX656" s="369">
        <v>11.5</v>
      </c>
      <c r="BY656" s="369">
        <v>6.15</v>
      </c>
      <c r="BZ656" s="369">
        <v>5.15</v>
      </c>
      <c r="CA656" s="277">
        <v>0</v>
      </c>
      <c r="CB656" s="277">
        <v>0</v>
      </c>
    </row>
    <row r="657" spans="1:80">
      <c r="A657" s="147" t="s">
        <v>2</v>
      </c>
      <c r="B657" s="147" t="e">
        <f t="array" ref="B657">VLOOKUP(INDEX($D$4:$D657,_xlfn.XMATCH(FALSE,ISBLANK($D$4:$D657),0,-1)), BusTypeLookup,2,FALSE)</f>
        <v>#N/A</v>
      </c>
      <c r="C657" s="147" t="str" cm="1">
        <f t="array" ref="C657">INDEX($D$4:$D657,_xlfn.XMATCH(FALSE,ISBLANK($D$4:$D657),0,-1))</f>
        <v>BSLL</v>
      </c>
      <c r="D657" s="362" t="s">
        <v>70</v>
      </c>
      <c r="E657" s="362"/>
      <c r="F657" s="258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7" s="259"/>
      <c r="H657" s="259"/>
      <c r="I657" s="362" t="s">
        <v>108</v>
      </c>
      <c r="J657" s="261" t="str" cm="1">
        <f t="array" ref="J657">IF(
ISNUMBER(FIND("A",I657)),
I657 &amp; IF(ISNUMBER(FIND("A",     INDEX(I658:I$4018,MATCH(FALSE,ISBLANK(I658:I$4018),0)))),"", INDEX(I658:I$4018,MATCH(FALSE,ISBLANK(I658:I$4018),0))  ),J656
)</f>
        <v>42A42</v>
      </c>
      <c r="K657" s="261" t="str">
        <f t="array" ref="K657">INDEX($I$4:$I657, _xlfn.XMATCH(FALSE,ISBLANK($I$4:$I657),0,-1))</f>
        <v>42A</v>
      </c>
      <c r="L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261" t="str">
        <f>IF(ISBLANK(Master[[#This Row],[Depot override]]), Master[[#This Row],[Depot]], Master[[#This Row],[Depot override]])</f>
        <v>PNJ</v>
      </c>
      <c r="N657" s="261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261">
        <f>VLOOKUP(Master[[#This Row],[Full ETM Route No]],ETMRoutes[[Full ETM Route No]:[Kms]],7,FALSE)</f>
        <v>31</v>
      </c>
      <c r="P657" s="262" t="str">
        <f>IF(ISBLANK(Master[[#This Row],[Depot override]]), Master[[#This Row],[Depot]], Master[[#This Row],[Depot override]]) &amp; Master[[#This Row],[ETM Route No]]</f>
        <v>PNJ1</v>
      </c>
      <c r="Q657" s="263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264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264"/>
      <c r="T657" s="264"/>
      <c r="U657" s="264"/>
      <c r="V657" s="264"/>
      <c r="W657" s="186" t="str">
        <f t="shared" si="261"/>
        <v>PNJ</v>
      </c>
      <c r="X657" s="186" t="str">
        <f t="shared" si="275"/>
        <v>CRT</v>
      </c>
      <c r="Y657" s="186" t="str">
        <f t="shared" si="276"/>
        <v/>
      </c>
      <c r="Z657" s="186" t="str">
        <f t="shared" si="277"/>
        <v/>
      </c>
      <c r="AA657" s="186" t="str">
        <f t="shared" si="266"/>
        <v/>
      </c>
      <c r="AB657" s="186" t="str">
        <f t="shared" si="260"/>
        <v>MRG</v>
      </c>
      <c r="AC657" s="265" t="str">
        <f t="shared" si="263"/>
        <v>PANAJI-CORTALIM-MARGAO</v>
      </c>
      <c r="AD657" s="362">
        <v>31</v>
      </c>
      <c r="AE657" s="362"/>
      <c r="AF657" s="363"/>
      <c r="AG657" s="364"/>
      <c r="AH657" s="362"/>
      <c r="AI657" s="363"/>
      <c r="AJ657" s="365">
        <f t="shared" si="262"/>
        <v>0.52777777777777779</v>
      </c>
      <c r="AK657" s="365" t="str">
        <f t="shared" si="267"/>
        <v/>
      </c>
      <c r="AL657" s="365"/>
      <c r="AM657" s="365"/>
      <c r="AN657" s="365"/>
      <c r="AO657" s="365">
        <f t="shared" si="268"/>
        <v>0.56944444444444442</v>
      </c>
      <c r="AP657" s="362"/>
      <c r="AQ657" s="362"/>
      <c r="AR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7" s="269" t="str">
        <f>IF($K657&lt;&gt;$K658,SUMIFS(Master[Kms],Master[Leg],Master[[#This Row],[Leg]],Master[Depot],Master[[#This Row],[Depot]]),"")</f>
        <v/>
      </c>
      <c r="AU657" s="365" t="str">
        <f>IF(LEN(Master[[#This Row],[Drv OT2]])=0, "", TIME(TRUNC(Master[[#This Row],[Drv OT2]]),60*(Master[[#This Row],[Drv OT2]]-TRUNC(Master[[#This Row],[Drv OT2]]))/0.6,0))</f>
        <v/>
      </c>
      <c r="AV657" s="365" t="str">
        <f>IF(LEN(Master[[#This Row],[Cond OT2]])=0, "", TIME(TRUNC(Master[[#This Row],[Cond OT2]]),60*(Master[[#This Row],[Cond OT2]]-TRUNC(Master[[#This Row],[Cond OT2]]))/0.6,0))</f>
        <v/>
      </c>
      <c r="AW657" s="350"/>
      <c r="AX657" s="350"/>
      <c r="AY657" s="350" t="str">
        <f t="shared" si="264"/>
        <v/>
      </c>
      <c r="AZ657" s="350" t="str">
        <f t="shared" si="265"/>
        <v/>
      </c>
      <c r="BA657" s="362"/>
      <c r="BB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271" t="str">
        <f>IF(Master[[#This Row],[rb-straight]]&lt;Master[[#This Row],[rb-reverse]],Master[[#This Row],[rb-straight]],Master[[#This Row],[rb-reverse]])</f>
        <v>MARGAO-CORTALIM-PANAJI</v>
      </c>
      <c r="BJ657" s="367">
        <f>IF(ISNUMBER(FIND("A",Master[[#This Row],[Leg]])), DATE(1900, 1, 1), DATE(1900,1,1)+1) + Master[[#This Row],[Dep]]</f>
        <v>1.5277777777777777</v>
      </c>
      <c r="BK657" s="263">
        <f>IF(Master[[#This Row],[Arr]]&lt;Master[[#This Row],[Dep]], 1, 0)</f>
        <v>0</v>
      </c>
      <c r="BL657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368" t="str">
        <f t="shared" si="269"/>
        <v>PNJ</v>
      </c>
      <c r="BN657" s="368" t="str">
        <f t="shared" si="270"/>
        <v/>
      </c>
      <c r="BO657" s="368" t="str">
        <f t="shared" si="271"/>
        <v>CRT</v>
      </c>
      <c r="BP657" s="368" t="str">
        <f t="shared" si="272"/>
        <v/>
      </c>
      <c r="BQ657" s="368" t="str">
        <f t="shared" si="273"/>
        <v>MRG</v>
      </c>
      <c r="BR657" s="368" t="str">
        <f t="shared" si="274"/>
        <v/>
      </c>
      <c r="BS657" s="368" t="s">
        <v>2</v>
      </c>
      <c r="BT657" s="368" t="s">
        <v>27</v>
      </c>
      <c r="BU657" s="368" t="s">
        <v>7</v>
      </c>
      <c r="BV657" s="369">
        <v>12.4</v>
      </c>
      <c r="BW657" s="370" t="s">
        <v>158</v>
      </c>
      <c r="BX657" s="369">
        <v>13.4</v>
      </c>
      <c r="BY657" s="368"/>
      <c r="BZ657" s="368"/>
      <c r="CA657" s="277"/>
      <c r="CB657" s="277"/>
    </row>
    <row r="658" spans="1:80">
      <c r="A658" s="147" t="s">
        <v>2</v>
      </c>
      <c r="B658" s="147" t="e">
        <f t="array" ref="B658">VLOOKUP(INDEX($D$4:$D658,_xlfn.XMATCH(FALSE,ISBLANK($D$4:$D658),0,-1)), BusTypeLookup,2,FALSE)</f>
        <v>#N/A</v>
      </c>
      <c r="C658" s="147" t="str" cm="1">
        <f t="array" ref="C658">INDEX($D$4:$D658,_xlfn.XMATCH(FALSE,ISBLANK($D$4:$D658),0,-1))</f>
        <v>BSLL</v>
      </c>
      <c r="D658" s="362"/>
      <c r="E658" s="362"/>
      <c r="F658" s="258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8" s="259"/>
      <c r="H658" s="259"/>
      <c r="I658" s="362"/>
      <c r="J658" s="261" t="str" cm="1">
        <f t="array" ref="J658">IF(
ISNUMBER(FIND("A",I658)),
I658 &amp; IF(ISNUMBER(FIND("A",     INDEX(I659:I$4018,MATCH(FALSE,ISBLANK(I659:I$4018),0)))),"", INDEX(I659:I$4018,MATCH(FALSE,ISBLANK(I659:I$4018),0))  ),J657
)</f>
        <v>42A42</v>
      </c>
      <c r="K658" s="261" t="str">
        <f t="array" ref="K658">INDEX($I$4:$I658, _xlfn.XMATCH(FALSE,ISBLANK($I$4:$I658),0,-1))</f>
        <v>42A</v>
      </c>
      <c r="L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261" t="str">
        <f>IF(ISBLANK(Master[[#This Row],[Depot override]]), Master[[#This Row],[Depot]], Master[[#This Row],[Depot override]])</f>
        <v>PNJ</v>
      </c>
      <c r="N658" s="261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261">
        <f>VLOOKUP(Master[[#This Row],[Full ETM Route No]],ETMRoutes[[Full ETM Route No]:[Kms]],7,FALSE)</f>
        <v>31</v>
      </c>
      <c r="P658" s="262" t="str">
        <f>IF(ISBLANK(Master[[#This Row],[Depot override]]), Master[[#This Row],[Depot]], Master[[#This Row],[Depot override]]) &amp; Master[[#This Row],[ETM Route No]]</f>
        <v>PNJ1</v>
      </c>
      <c r="Q658" s="263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264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264"/>
      <c r="T658" s="264"/>
      <c r="U658" s="264"/>
      <c r="V658" s="264"/>
      <c r="W658" s="186" t="str">
        <f t="shared" si="261"/>
        <v>MRG</v>
      </c>
      <c r="X658" s="186" t="str">
        <f t="shared" si="275"/>
        <v>CRT</v>
      </c>
      <c r="Y658" s="186" t="str">
        <f t="shared" si="276"/>
        <v/>
      </c>
      <c r="Z658" s="186" t="str">
        <f t="shared" si="277"/>
        <v/>
      </c>
      <c r="AA658" s="186" t="str">
        <f t="shared" si="266"/>
        <v/>
      </c>
      <c r="AB658" s="186" t="str">
        <f t="shared" si="260"/>
        <v>PNJ</v>
      </c>
      <c r="AC658" s="265" t="str">
        <f t="shared" si="263"/>
        <v>MARGAO-CORTALIM-PANAJI</v>
      </c>
      <c r="AD658" s="362">
        <v>31</v>
      </c>
      <c r="AE658" s="362"/>
      <c r="AF658" s="363"/>
      <c r="AG658" s="364"/>
      <c r="AH658" s="362"/>
      <c r="AI658" s="363"/>
      <c r="AJ658" s="365">
        <f t="shared" si="262"/>
        <v>0.59027777777777779</v>
      </c>
      <c r="AK658" s="365" t="str">
        <f t="shared" si="267"/>
        <v/>
      </c>
      <c r="AL658" s="365"/>
      <c r="AM658" s="365"/>
      <c r="AN658" s="365"/>
      <c r="AO658" s="365">
        <f t="shared" si="268"/>
        <v>0.63194444444444442</v>
      </c>
      <c r="AP658" s="362"/>
      <c r="AQ658" s="362"/>
      <c r="AR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8" s="269" t="str">
        <f>IF($K658&lt;&gt;$K659,SUMIFS(Master[Kms],Master[Leg],Master[[#This Row],[Leg]],Master[Depot],Master[[#This Row],[Depot]]),"")</f>
        <v/>
      </c>
      <c r="AU658" s="365" t="str">
        <f>IF(LEN(Master[[#This Row],[Drv OT2]])=0, "", TIME(TRUNC(Master[[#This Row],[Drv OT2]]),60*(Master[[#This Row],[Drv OT2]]-TRUNC(Master[[#This Row],[Drv OT2]]))/0.6,0))</f>
        <v/>
      </c>
      <c r="AV658" s="365" t="str">
        <f>IF(LEN(Master[[#This Row],[Cond OT2]])=0, "", TIME(TRUNC(Master[[#This Row],[Cond OT2]]),60*(Master[[#This Row],[Cond OT2]]-TRUNC(Master[[#This Row],[Cond OT2]]))/0.6,0))</f>
        <v/>
      </c>
      <c r="AW658" s="350"/>
      <c r="AX658" s="350"/>
      <c r="AY658" s="350" t="str">
        <f t="shared" si="264"/>
        <v/>
      </c>
      <c r="AZ658" s="350" t="str">
        <f t="shared" si="265"/>
        <v/>
      </c>
      <c r="BA658" s="362"/>
      <c r="BB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271" t="str">
        <f>IF(Master[[#This Row],[rb-straight]]&lt;Master[[#This Row],[rb-reverse]],Master[[#This Row],[rb-straight]],Master[[#This Row],[rb-reverse]])</f>
        <v>MARGAO-CORTALIM-PANAJI</v>
      </c>
      <c r="BJ658" s="367">
        <f>IF(ISNUMBER(FIND("A",Master[[#This Row],[Leg]])), DATE(1900, 1, 1), DATE(1900,1,1)+1) + Master[[#This Row],[Dep]]</f>
        <v>1.5902777777777777</v>
      </c>
      <c r="BK658" s="263">
        <f>IF(Master[[#This Row],[Arr]]&lt;Master[[#This Row],[Dep]], 1, 0)</f>
        <v>0</v>
      </c>
      <c r="BL658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368" t="str">
        <f t="shared" si="269"/>
        <v>MRG</v>
      </c>
      <c r="BN658" s="368" t="str">
        <f t="shared" si="270"/>
        <v/>
      </c>
      <c r="BO658" s="368" t="str">
        <f t="shared" si="271"/>
        <v>CRT</v>
      </c>
      <c r="BP658" s="368" t="str">
        <f t="shared" si="272"/>
        <v/>
      </c>
      <c r="BQ658" s="368" t="str">
        <f t="shared" si="273"/>
        <v>PNJ</v>
      </c>
      <c r="BR658" s="368" t="str">
        <f t="shared" si="274"/>
        <v/>
      </c>
      <c r="BS658" s="368" t="s">
        <v>7</v>
      </c>
      <c r="BT658" s="368" t="s">
        <v>27</v>
      </c>
      <c r="BU658" s="368" t="s">
        <v>2</v>
      </c>
      <c r="BV658" s="369">
        <v>14.1</v>
      </c>
      <c r="BW658" s="370" t="s">
        <v>158</v>
      </c>
      <c r="BX658" s="369">
        <v>15.1</v>
      </c>
      <c r="BY658" s="368"/>
      <c r="BZ658" s="368"/>
      <c r="CA658" s="277"/>
      <c r="CB658" s="277"/>
    </row>
    <row r="659" spans="1:80">
      <c r="A659" s="147" t="s">
        <v>2</v>
      </c>
      <c r="B659" s="147" t="e">
        <f t="array" ref="B659">VLOOKUP(INDEX($D$4:$D659,_xlfn.XMATCH(FALSE,ISBLANK($D$4:$D659),0,-1)), BusTypeLookup,2,FALSE)</f>
        <v>#N/A</v>
      </c>
      <c r="C659" s="147" t="str" cm="1">
        <f t="array" ref="C659">INDEX($D$4:$D659,_xlfn.XMATCH(FALSE,ISBLANK($D$4:$D659),0,-1))</f>
        <v>BSLL</v>
      </c>
      <c r="D659" s="362"/>
      <c r="E659" s="362"/>
      <c r="F659" s="258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9" s="259"/>
      <c r="H659" s="259"/>
      <c r="I659" s="362"/>
      <c r="J659" s="261" t="str" cm="1">
        <f t="array" ref="J659">IF(
ISNUMBER(FIND("A",I659)),
I659 &amp; IF(ISNUMBER(FIND("A",     INDEX(I660:I$4018,MATCH(FALSE,ISBLANK(I660:I$4018),0)))),"", INDEX(I660:I$4018,MATCH(FALSE,ISBLANK(I660:I$4018),0))  ),J658
)</f>
        <v>42A42</v>
      </c>
      <c r="K659" s="261" t="str">
        <f t="array" ref="K659">INDEX($I$4:$I659, _xlfn.XMATCH(FALSE,ISBLANK($I$4:$I659),0,-1))</f>
        <v>42A</v>
      </c>
      <c r="L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261" t="str">
        <f>IF(ISBLANK(Master[[#This Row],[Depot override]]), Master[[#This Row],[Depot]], Master[[#This Row],[Depot override]])</f>
        <v>PNJ</v>
      </c>
      <c r="N659" s="261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261">
        <f>VLOOKUP(Master[[#This Row],[Full ETM Route No]],ETMRoutes[[Full ETM Route No]:[Kms]],7,FALSE)</f>
        <v>31</v>
      </c>
      <c r="P659" s="262" t="str">
        <f>IF(ISBLANK(Master[[#This Row],[Depot override]]), Master[[#This Row],[Depot]], Master[[#This Row],[Depot override]]) &amp; Master[[#This Row],[ETM Route No]]</f>
        <v>PNJ1</v>
      </c>
      <c r="Q659" s="263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264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264"/>
      <c r="T659" s="264"/>
      <c r="U659" s="264"/>
      <c r="V659" s="264"/>
      <c r="W659" s="186" t="str">
        <f t="shared" si="261"/>
        <v>PNJ</v>
      </c>
      <c r="X659" s="186" t="str">
        <f t="shared" si="275"/>
        <v>CRT</v>
      </c>
      <c r="Y659" s="186" t="str">
        <f t="shared" si="276"/>
        <v/>
      </c>
      <c r="Z659" s="186" t="str">
        <f t="shared" si="277"/>
        <v/>
      </c>
      <c r="AA659" s="186" t="str">
        <f t="shared" si="266"/>
        <v/>
      </c>
      <c r="AB659" s="186" t="str">
        <f t="shared" si="260"/>
        <v>MRG</v>
      </c>
      <c r="AC659" s="265" t="str">
        <f t="shared" si="263"/>
        <v>PANAJI-CORTALIM-MARGAO</v>
      </c>
      <c r="AD659" s="362">
        <v>31</v>
      </c>
      <c r="AE659" s="362"/>
      <c r="AF659" s="363"/>
      <c r="AG659" s="364"/>
      <c r="AH659" s="362"/>
      <c r="AI659" s="363"/>
      <c r="AJ659" s="365">
        <f t="shared" si="262"/>
        <v>0.65277777777777779</v>
      </c>
      <c r="AK659" s="365" t="str">
        <f t="shared" si="267"/>
        <v/>
      </c>
      <c r="AL659" s="365"/>
      <c r="AM659" s="365"/>
      <c r="AN659" s="365"/>
      <c r="AO659" s="365">
        <f t="shared" si="268"/>
        <v>0.69444444444444442</v>
      </c>
      <c r="AP659" s="362"/>
      <c r="AQ659" s="362"/>
      <c r="AR6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9" s="269" t="str">
        <f>IF($K659&lt;&gt;$K660,SUMIFS(Master[Kms],Master[Leg],Master[[#This Row],[Leg]],Master[Depot],Master[[#This Row],[Depot]]),"")</f>
        <v/>
      </c>
      <c r="AU659" s="365" t="str">
        <f>IF(LEN(Master[[#This Row],[Drv OT2]])=0, "", TIME(TRUNC(Master[[#This Row],[Drv OT2]]),60*(Master[[#This Row],[Drv OT2]]-TRUNC(Master[[#This Row],[Drv OT2]]))/0.6,0))</f>
        <v/>
      </c>
      <c r="AV659" s="365" t="str">
        <f>IF(LEN(Master[[#This Row],[Cond OT2]])=0, "", TIME(TRUNC(Master[[#This Row],[Cond OT2]]),60*(Master[[#This Row],[Cond OT2]]-TRUNC(Master[[#This Row],[Cond OT2]]))/0.6,0))</f>
        <v/>
      </c>
      <c r="AW659" s="350"/>
      <c r="AX659" s="350"/>
      <c r="AY659" s="350" t="str">
        <f t="shared" si="264"/>
        <v/>
      </c>
      <c r="AZ659" s="350" t="str">
        <f t="shared" si="265"/>
        <v/>
      </c>
      <c r="BA659" s="362"/>
      <c r="BB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271" t="str">
        <f>IF(Master[[#This Row],[rb-straight]]&lt;Master[[#This Row],[rb-reverse]],Master[[#This Row],[rb-straight]],Master[[#This Row],[rb-reverse]])</f>
        <v>MARGAO-CORTALIM-PANAJI</v>
      </c>
      <c r="BJ659" s="367">
        <f>IF(ISNUMBER(FIND("A",Master[[#This Row],[Leg]])), DATE(1900, 1, 1), DATE(1900,1,1)+1) + Master[[#This Row],[Dep]]</f>
        <v>1.6527777777777777</v>
      </c>
      <c r="BK659" s="263">
        <f>IF(Master[[#This Row],[Arr]]&lt;Master[[#This Row],[Dep]], 1, 0)</f>
        <v>0</v>
      </c>
      <c r="BL659" s="36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659" s="368" t="str">
        <f t="shared" si="269"/>
        <v>PNJ</v>
      </c>
      <c r="BN659" s="368" t="str">
        <f t="shared" si="270"/>
        <v/>
      </c>
      <c r="BO659" s="368" t="str">
        <f t="shared" si="271"/>
        <v>CRT</v>
      </c>
      <c r="BP659" s="368" t="str">
        <f t="shared" si="272"/>
        <v/>
      </c>
      <c r="BQ659" s="368" t="str">
        <f t="shared" si="273"/>
        <v>MRG</v>
      </c>
      <c r="BR659" s="368" t="str">
        <f t="shared" si="274"/>
        <v/>
      </c>
      <c r="BS659" s="368" t="s">
        <v>2</v>
      </c>
      <c r="BT659" s="368" t="s">
        <v>27</v>
      </c>
      <c r="BU659" s="368" t="s">
        <v>7</v>
      </c>
      <c r="BV659" s="369">
        <v>15.4</v>
      </c>
      <c r="BW659" s="370" t="s">
        <v>158</v>
      </c>
      <c r="BX659" s="369">
        <v>16.399999999999999</v>
      </c>
      <c r="BY659" s="368"/>
      <c r="BZ659" s="368"/>
      <c r="CA659" s="277"/>
      <c r="CB659" s="277"/>
    </row>
    <row r="660" spans="1:80">
      <c r="A660" s="147" t="s">
        <v>2</v>
      </c>
      <c r="B660" s="147" t="e">
        <f t="array" ref="B660">VLOOKUP(INDEX($D$4:$D660,_xlfn.XMATCH(FALSE,ISBLANK($D$4:$D660),0,-1)), BusTypeLookup,2,FALSE)</f>
        <v>#N/A</v>
      </c>
      <c r="C660" s="147" t="str" cm="1">
        <f t="array" ref="C660">INDEX($D$4:$D660,_xlfn.XMATCH(FALSE,ISBLANK($D$4:$D660),0,-1))</f>
        <v>BSLL</v>
      </c>
      <c r="D660" s="362"/>
      <c r="E660" s="362"/>
      <c r="F660" s="258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0" s="259"/>
      <c r="H660" s="259"/>
      <c r="I660" s="362"/>
      <c r="J660" s="261" t="str" cm="1">
        <f t="array" ref="J660">IF(
ISNUMBER(FIND("A",I660)),
I660 &amp; IF(ISNUMBER(FIND("A",     INDEX(I661:I$4018,MATCH(FALSE,ISBLANK(I661:I$4018),0)))),"", INDEX(I661:I$4018,MATCH(FALSE,ISBLANK(I661:I$4018),0))  ),J659
)</f>
        <v>42A42</v>
      </c>
      <c r="K660" s="261" t="str">
        <f t="array" ref="K660">INDEX($I$4:$I660, _xlfn.XMATCH(FALSE,ISBLANK($I$4:$I660),0,-1))</f>
        <v>42A</v>
      </c>
      <c r="L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261" t="str">
        <f>IF(ISBLANK(Master[[#This Row],[Depot override]]), Master[[#This Row],[Depot]], Master[[#This Row],[Depot override]])</f>
        <v>PNJ</v>
      </c>
      <c r="N660" s="261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261">
        <f>VLOOKUP(Master[[#This Row],[Full ETM Route No]],ETMRoutes[[Full ETM Route No]:[Kms]],7,FALSE)</f>
        <v>31</v>
      </c>
      <c r="P660" s="262" t="str">
        <f>IF(ISBLANK(Master[[#This Row],[Depot override]]), Master[[#This Row],[Depot]], Master[[#This Row],[Depot override]]) &amp; Master[[#This Row],[ETM Route No]]</f>
        <v>PNJ1</v>
      </c>
      <c r="Q660" s="263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264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264"/>
      <c r="T660" s="264"/>
      <c r="U660" s="264"/>
      <c r="V660" s="264"/>
      <c r="W660" s="186" t="str">
        <f t="shared" si="261"/>
        <v>MRG</v>
      </c>
      <c r="X660" s="186" t="str">
        <f t="shared" si="275"/>
        <v>CRT</v>
      </c>
      <c r="Y660" s="186" t="str">
        <f t="shared" si="276"/>
        <v/>
      </c>
      <c r="Z660" s="186" t="str">
        <f t="shared" si="277"/>
        <v/>
      </c>
      <c r="AA660" s="186" t="str">
        <f t="shared" si="266"/>
        <v/>
      </c>
      <c r="AB660" s="186" t="str">
        <f t="shared" si="260"/>
        <v>PNJ</v>
      </c>
      <c r="AC660" s="265" t="str">
        <f t="shared" si="263"/>
        <v>MARGAO-CORTALIM-PANAJI</v>
      </c>
      <c r="AD660" s="362">
        <v>31</v>
      </c>
      <c r="AE660" s="362"/>
      <c r="AF660" s="363"/>
      <c r="AG660" s="364"/>
      <c r="AH660" s="362"/>
      <c r="AI660" s="363"/>
      <c r="AJ660" s="365">
        <f t="shared" si="262"/>
        <v>0.71527777777777779</v>
      </c>
      <c r="AK660" s="365" t="str">
        <f t="shared" si="267"/>
        <v/>
      </c>
      <c r="AL660" s="365"/>
      <c r="AM660" s="365"/>
      <c r="AN660" s="365"/>
      <c r="AO660" s="365">
        <f t="shared" si="268"/>
        <v>0.75694444444444442</v>
      </c>
      <c r="AP660" s="362"/>
      <c r="AQ660" s="362"/>
      <c r="AR6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0" s="269" t="str">
        <f>IF($K660&lt;&gt;$K661,SUMIFS(Master[Kms],Master[Leg],Master[[#This Row],[Leg]],Master[Depot],Master[[#This Row],[Depot]]),"")</f>
        <v/>
      </c>
      <c r="AU660" s="365" t="str">
        <f>IF(LEN(Master[[#This Row],[Drv OT2]])=0, "", TIME(TRUNC(Master[[#This Row],[Drv OT2]]),60*(Master[[#This Row],[Drv OT2]]-TRUNC(Master[[#This Row],[Drv OT2]]))/0.6,0))</f>
        <v/>
      </c>
      <c r="AV660" s="365" t="str">
        <f>IF(LEN(Master[[#This Row],[Cond OT2]])=0, "", TIME(TRUNC(Master[[#This Row],[Cond OT2]]),60*(Master[[#This Row],[Cond OT2]]-TRUNC(Master[[#This Row],[Cond OT2]]))/0.6,0))</f>
        <v/>
      </c>
      <c r="AW660" s="350"/>
      <c r="AX660" s="350"/>
      <c r="AY660" s="350" t="str">
        <f t="shared" si="264"/>
        <v/>
      </c>
      <c r="AZ660" s="350" t="str">
        <f t="shared" si="265"/>
        <v/>
      </c>
      <c r="BA660" s="362"/>
      <c r="BB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271" t="str">
        <f>IF(Master[[#This Row],[rb-straight]]&lt;Master[[#This Row],[rb-reverse]],Master[[#This Row],[rb-straight]],Master[[#This Row],[rb-reverse]])</f>
        <v>MARGAO-CORTALIM-PANAJI</v>
      </c>
      <c r="BJ660" s="367">
        <f>IF(ISNUMBER(FIND("A",Master[[#This Row],[Leg]])), DATE(1900, 1, 1), DATE(1900,1,1)+1) + Master[[#This Row],[Dep]]</f>
        <v>1.7152777777777777</v>
      </c>
      <c r="BK660" s="263">
        <f>IF(Master[[#This Row],[Arr]]&lt;Master[[#This Row],[Dep]], 1, 0)</f>
        <v>0</v>
      </c>
      <c r="BL660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660" s="368" t="str">
        <f t="shared" si="269"/>
        <v>MRG</v>
      </c>
      <c r="BN660" s="368" t="str">
        <f t="shared" si="270"/>
        <v/>
      </c>
      <c r="BO660" s="368" t="str">
        <f t="shared" si="271"/>
        <v>CRT</v>
      </c>
      <c r="BP660" s="368" t="str">
        <f t="shared" si="272"/>
        <v/>
      </c>
      <c r="BQ660" s="368" t="str">
        <f t="shared" si="273"/>
        <v>PNJ</v>
      </c>
      <c r="BR660" s="368" t="str">
        <f t="shared" si="274"/>
        <v/>
      </c>
      <c r="BS660" s="368" t="s">
        <v>7</v>
      </c>
      <c r="BT660" s="368" t="s">
        <v>27</v>
      </c>
      <c r="BU660" s="368" t="s">
        <v>2</v>
      </c>
      <c r="BV660" s="369">
        <v>17.100000000000001</v>
      </c>
      <c r="BW660" s="370" t="s">
        <v>158</v>
      </c>
      <c r="BX660" s="369">
        <v>18.100000000000001</v>
      </c>
      <c r="BY660" s="368"/>
      <c r="BZ660" s="368"/>
      <c r="CA660" s="277"/>
      <c r="CB660" s="277"/>
    </row>
    <row r="661" spans="1:80">
      <c r="A661" s="147" t="s">
        <v>2</v>
      </c>
      <c r="B661" s="147" t="e">
        <f t="array" ref="B661">VLOOKUP(INDEX($D$4:$D661,_xlfn.XMATCH(FALSE,ISBLANK($D$4:$D661),0,-1)), BusTypeLookup,2,FALSE)</f>
        <v>#N/A</v>
      </c>
      <c r="C661" s="147" t="str" cm="1">
        <f t="array" ref="C661">INDEX($D$4:$D661,_xlfn.XMATCH(FALSE,ISBLANK($D$4:$D661),0,-1))</f>
        <v>BSLL</v>
      </c>
      <c r="D661" s="362"/>
      <c r="E661" s="362"/>
      <c r="F661" s="258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1" s="259"/>
      <c r="H661" s="259"/>
      <c r="I661" s="362"/>
      <c r="J661" s="261" t="str" cm="1">
        <f t="array" ref="J661">IF(
ISNUMBER(FIND("A",I661)),
I661 &amp; IF(ISNUMBER(FIND("A",     INDEX(I662:I$4018,MATCH(FALSE,ISBLANK(I662:I$4018),0)))),"", INDEX(I662:I$4018,MATCH(FALSE,ISBLANK(I662:I$4018),0))  ),J660
)</f>
        <v>42A42</v>
      </c>
      <c r="K661" s="261" t="str">
        <f t="array" ref="K661">INDEX($I$4:$I661, _xlfn.XMATCH(FALSE,ISBLANK($I$4:$I661),0,-1))</f>
        <v>42A</v>
      </c>
      <c r="L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261" t="str">
        <f>IF(ISBLANK(Master[[#This Row],[Depot override]]), Master[[#This Row],[Depot]], Master[[#This Row],[Depot override]])</f>
        <v>PNJ</v>
      </c>
      <c r="N661" s="261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261">
        <f>VLOOKUP(Master[[#This Row],[Full ETM Route No]],ETMRoutes[[Full ETM Route No]:[Kms]],7,FALSE)</f>
        <v>31</v>
      </c>
      <c r="P661" s="262" t="str">
        <f>IF(ISBLANK(Master[[#This Row],[Depot override]]), Master[[#This Row],[Depot]], Master[[#This Row],[Depot override]]) &amp; Master[[#This Row],[ETM Route No]]</f>
        <v>PNJ1</v>
      </c>
      <c r="Q661" s="263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264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264"/>
      <c r="T661" s="264"/>
      <c r="U661" s="264"/>
      <c r="V661" s="264"/>
      <c r="W661" s="186" t="str">
        <f t="shared" si="261"/>
        <v>PNJ</v>
      </c>
      <c r="X661" s="186" t="str">
        <f t="shared" si="275"/>
        <v>CRT</v>
      </c>
      <c r="Y661" s="186" t="str">
        <f t="shared" si="276"/>
        <v/>
      </c>
      <c r="Z661" s="186" t="str">
        <f t="shared" si="277"/>
        <v/>
      </c>
      <c r="AA661" s="186" t="str">
        <f t="shared" si="266"/>
        <v/>
      </c>
      <c r="AB661" s="186" t="str">
        <f t="shared" si="260"/>
        <v>MRG</v>
      </c>
      <c r="AC661" s="265" t="str">
        <f t="shared" si="263"/>
        <v>PANAJI-CORTALIM-MARGAO</v>
      </c>
      <c r="AD661" s="362">
        <v>35</v>
      </c>
      <c r="AE661" s="362"/>
      <c r="AF661" s="363"/>
      <c r="AG661" s="364"/>
      <c r="AH661" s="362"/>
      <c r="AI661" s="363"/>
      <c r="AJ661" s="365">
        <f t="shared" si="262"/>
        <v>0.77777777777777779</v>
      </c>
      <c r="AK661" s="365" t="str">
        <f t="shared" si="267"/>
        <v/>
      </c>
      <c r="AL661" s="365"/>
      <c r="AM661" s="365"/>
      <c r="AN661" s="365"/>
      <c r="AO661" s="365">
        <f t="shared" si="268"/>
        <v>0.81944444444444442</v>
      </c>
      <c r="AP661" s="362"/>
      <c r="AQ661" s="362"/>
      <c r="AR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1" s="269" t="str">
        <f>IF($K661&lt;&gt;$K662,SUMIFS(Master[Kms],Master[Leg],Master[[#This Row],[Leg]],Master[Depot],Master[[#This Row],[Depot]]),"")</f>
        <v/>
      </c>
      <c r="AU661" s="365" t="str">
        <f>IF(LEN(Master[[#This Row],[Drv OT2]])=0, "", TIME(TRUNC(Master[[#This Row],[Drv OT2]]),60*(Master[[#This Row],[Drv OT2]]-TRUNC(Master[[#This Row],[Drv OT2]]))/0.6,0))</f>
        <v/>
      </c>
      <c r="AV661" s="365" t="str">
        <f>IF(LEN(Master[[#This Row],[Cond OT2]])=0, "", TIME(TRUNC(Master[[#This Row],[Cond OT2]]),60*(Master[[#This Row],[Cond OT2]]-TRUNC(Master[[#This Row],[Cond OT2]]))/0.6,0))</f>
        <v/>
      </c>
      <c r="AW661" s="350"/>
      <c r="AX661" s="350"/>
      <c r="AY661" s="350" t="str">
        <f t="shared" si="264"/>
        <v/>
      </c>
      <c r="AZ661" s="350" t="str">
        <f t="shared" si="265"/>
        <v/>
      </c>
      <c r="BA661" s="362"/>
      <c r="BB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271" t="str">
        <f>IF(Master[[#This Row],[rb-straight]]&lt;Master[[#This Row],[rb-reverse]],Master[[#This Row],[rb-straight]],Master[[#This Row],[rb-reverse]])</f>
        <v>MARGAO-CORTALIM-PANAJI</v>
      </c>
      <c r="BJ661" s="367">
        <f>IF(ISNUMBER(FIND("A",Master[[#This Row],[Leg]])), DATE(1900, 1, 1), DATE(1900,1,1)+1) + Master[[#This Row],[Dep]]</f>
        <v>1.7777777777777777</v>
      </c>
      <c r="BK661" s="263">
        <f>IF(Master[[#This Row],[Arr]]&lt;Master[[#This Row],[Dep]], 1, 0)</f>
        <v>0</v>
      </c>
      <c r="BL661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661" s="368" t="str">
        <f t="shared" si="269"/>
        <v>PNJ</v>
      </c>
      <c r="BN661" s="368" t="str">
        <f t="shared" si="270"/>
        <v/>
      </c>
      <c r="BO661" s="368" t="str">
        <f t="shared" si="271"/>
        <v>CRT</v>
      </c>
      <c r="BP661" s="368" t="str">
        <f t="shared" si="272"/>
        <v/>
      </c>
      <c r="BQ661" s="368" t="str">
        <f t="shared" si="273"/>
        <v>MRG</v>
      </c>
      <c r="BR661" s="368" t="str">
        <f t="shared" si="274"/>
        <v/>
      </c>
      <c r="BS661" s="368" t="s">
        <v>2</v>
      </c>
      <c r="BT661" s="368" t="s">
        <v>27</v>
      </c>
      <c r="BU661" s="368" t="s">
        <v>7</v>
      </c>
      <c r="BV661" s="369">
        <v>18.399999999999999</v>
      </c>
      <c r="BW661" s="370" t="s">
        <v>158</v>
      </c>
      <c r="BX661" s="369">
        <v>19.399999999999999</v>
      </c>
      <c r="BY661" s="368"/>
      <c r="BZ661" s="368"/>
      <c r="CA661" s="277"/>
      <c r="CB661" s="277"/>
    </row>
    <row r="662" spans="1:80">
      <c r="A662" s="147" t="s">
        <v>2</v>
      </c>
      <c r="B662" s="147" t="e">
        <f t="array" ref="B662">VLOOKUP(INDEX($D$4:$D662,_xlfn.XMATCH(FALSE,ISBLANK($D$4:$D662),0,-1)), BusTypeLookup,2,FALSE)</f>
        <v>#N/A</v>
      </c>
      <c r="C662" s="147" t="str" cm="1">
        <f t="array" ref="C662">INDEX($D$4:$D662,_xlfn.XMATCH(FALSE,ISBLANK($D$4:$D662),0,-1))</f>
        <v>BSLL</v>
      </c>
      <c r="D662" s="362"/>
      <c r="E662" s="362"/>
      <c r="F662" s="258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2" s="259"/>
      <c r="H662" s="259"/>
      <c r="I662" s="362"/>
      <c r="J662" s="261" t="str" cm="1">
        <f t="array" ref="J662">IF(
ISNUMBER(FIND("A",I662)),
I662 &amp; IF(ISNUMBER(FIND("A",     INDEX(I663:I$4018,MATCH(FALSE,ISBLANK(I663:I$4018),0)))),"", INDEX(I663:I$4018,MATCH(FALSE,ISBLANK(I663:I$4018),0))  ),J661
)</f>
        <v>42A42</v>
      </c>
      <c r="K662" s="261" t="str">
        <f t="array" ref="K662">INDEX($I$4:$I662, _xlfn.XMATCH(FALSE,ISBLANK($I$4:$I662),0,-1))</f>
        <v>42A</v>
      </c>
      <c r="L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261" t="str">
        <f>IF(ISBLANK(Master[[#This Row],[Depot override]]), Master[[#This Row],[Depot]], Master[[#This Row],[Depot override]])</f>
        <v>PNJ</v>
      </c>
      <c r="N662" s="261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261">
        <f>VLOOKUP(Master[[#This Row],[Full ETM Route No]],ETMRoutes[[Full ETM Route No]:[Kms]],7,FALSE)</f>
        <v>31</v>
      </c>
      <c r="P662" s="262" t="str">
        <f>IF(ISBLANK(Master[[#This Row],[Depot override]]), Master[[#This Row],[Depot]], Master[[#This Row],[Depot override]]) &amp; Master[[#This Row],[ETM Route No]]</f>
        <v>PNJ1</v>
      </c>
      <c r="Q662" s="263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264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264"/>
      <c r="T662" s="264"/>
      <c r="U662" s="264"/>
      <c r="V662" s="264"/>
      <c r="W662" s="186" t="str">
        <f t="shared" si="261"/>
        <v>MRG</v>
      </c>
      <c r="X662" s="186" t="str">
        <f t="shared" si="275"/>
        <v>CRT</v>
      </c>
      <c r="Y662" s="186" t="str">
        <f t="shared" si="276"/>
        <v/>
      </c>
      <c r="Z662" s="186" t="str">
        <f t="shared" si="277"/>
        <v/>
      </c>
      <c r="AA662" s="186" t="str">
        <f t="shared" si="266"/>
        <v/>
      </c>
      <c r="AB662" s="186" t="str">
        <f t="shared" si="260"/>
        <v>PNJ</v>
      </c>
      <c r="AC662" s="265" t="str">
        <f t="shared" si="263"/>
        <v>MARGAO-CORTALIM-PANAJI</v>
      </c>
      <c r="AD662" s="362">
        <v>31</v>
      </c>
      <c r="AE662" s="362"/>
      <c r="AF662" s="363"/>
      <c r="AG662" s="364"/>
      <c r="AH662" s="362"/>
      <c r="AI662" s="363"/>
      <c r="AJ662" s="365">
        <f t="shared" si="262"/>
        <v>0.84722222222222221</v>
      </c>
      <c r="AK662" s="365" t="str">
        <f t="shared" si="267"/>
        <v/>
      </c>
      <c r="AL662" s="365"/>
      <c r="AM662" s="365"/>
      <c r="AN662" s="365"/>
      <c r="AO662" s="365">
        <f t="shared" si="268"/>
        <v>0.88888888888888884</v>
      </c>
      <c r="AP662" s="362">
        <v>1</v>
      </c>
      <c r="AQ662" s="362">
        <v>1</v>
      </c>
      <c r="AR6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6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62" s="269">
        <f>IF($K662&lt;&gt;$K663,SUMIFS(Master[Kms],Master[Leg],Master[[#This Row],[Leg]],Master[Depot],Master[[#This Row],[Depot]]),"")</f>
        <v>190</v>
      </c>
      <c r="AU662" s="365">
        <f>IF(LEN(Master[[#This Row],[Drv OT2]])=0, "", TIME(TRUNC(Master[[#This Row],[Drv OT2]]),60*(Master[[#This Row],[Drv OT2]]-TRUNC(Master[[#This Row],[Drv OT2]]))/0.6,0))</f>
        <v>0</v>
      </c>
      <c r="AV662" s="365">
        <f>IF(LEN(Master[[#This Row],[Cond OT2]])=0, "", TIME(TRUNC(Master[[#This Row],[Cond OT2]]),60*(Master[[#This Row],[Cond OT2]]-TRUNC(Master[[#This Row],[Cond OT2]]))/0.6,0))</f>
        <v>0</v>
      </c>
      <c r="AW662" s="350">
        <v>0</v>
      </c>
      <c r="AX662" s="350">
        <v>0</v>
      </c>
      <c r="AY662" s="350" t="str">
        <f t="shared" si="264"/>
        <v/>
      </c>
      <c r="AZ662" s="350" t="str">
        <f t="shared" si="265"/>
        <v>PNJ DPT</v>
      </c>
      <c r="BA662" s="372" t="s">
        <v>1487</v>
      </c>
      <c r="BB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271" t="str">
        <f>IF(Master[[#This Row],[rb-straight]]&lt;Master[[#This Row],[rb-reverse]],Master[[#This Row],[rb-straight]],Master[[#This Row],[rb-reverse]])</f>
        <v>MARGAO-CORTALIM-PANAJI</v>
      </c>
      <c r="BJ662" s="367">
        <f>IF(ISNUMBER(FIND("A",Master[[#This Row],[Leg]])), DATE(1900, 1, 1), DATE(1900,1,1)+1) + Master[[#This Row],[Dep]]</f>
        <v>1.8472222222222223</v>
      </c>
      <c r="BK662" s="263">
        <f>IF(Master[[#This Row],[Arr]]&lt;Master[[#This Row],[Dep]], 1, 0)</f>
        <v>0</v>
      </c>
      <c r="BL662" s="36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368" t="str">
        <f t="shared" si="269"/>
        <v>MRG</v>
      </c>
      <c r="BN662" s="368" t="str">
        <f t="shared" si="270"/>
        <v/>
      </c>
      <c r="BO662" s="368" t="str">
        <f t="shared" si="271"/>
        <v>CRT</v>
      </c>
      <c r="BP662" s="368" t="str">
        <f t="shared" si="272"/>
        <v/>
      </c>
      <c r="BQ662" s="368" t="str">
        <f t="shared" si="273"/>
        <v>PNJ</v>
      </c>
      <c r="BR662" s="368" t="str">
        <f t="shared" si="274"/>
        <v/>
      </c>
      <c r="BS662" s="368" t="s">
        <v>7</v>
      </c>
      <c r="BT662" s="368" t="s">
        <v>27</v>
      </c>
      <c r="BU662" s="368" t="s">
        <v>2</v>
      </c>
      <c r="BV662" s="369">
        <v>20.2</v>
      </c>
      <c r="BW662" s="370" t="s">
        <v>158</v>
      </c>
      <c r="BX662" s="369">
        <v>21.2</v>
      </c>
      <c r="BY662" s="369">
        <v>9.25</v>
      </c>
      <c r="BZ662" s="369">
        <v>7.35</v>
      </c>
      <c r="CA662" s="277">
        <v>0</v>
      </c>
      <c r="CB662" s="277">
        <v>0</v>
      </c>
    </row>
    <row r="663" spans="1:80">
      <c r="A663" s="147" t="s">
        <v>2</v>
      </c>
      <c r="B663" s="147" t="e">
        <f t="array" ref="B663">VLOOKUP(INDEX($D$4:$D663,_xlfn.XMATCH(FALSE,ISBLANK($D$4:$D663),0,-1)), BusTypeLookup,2,FALSE)</f>
        <v>#N/A</v>
      </c>
      <c r="C663" s="147" t="str" cm="1">
        <f t="array" ref="C663">INDEX($D$4:$D663,_xlfn.XMATCH(FALSE,ISBLANK($D$4:$D663),0,-1))</f>
        <v>BSLL</v>
      </c>
      <c r="D663" s="362"/>
      <c r="E663" s="362"/>
      <c r="F663" s="258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3" s="259"/>
      <c r="H663" s="259"/>
      <c r="I663" s="362">
        <v>42</v>
      </c>
      <c r="J663" s="261" t="str" cm="1">
        <f t="array" ref="J663">IF(
ISNUMBER(FIND("A",I663)),
I663 &amp; IF(ISNUMBER(FIND("A",     INDEX(I664:I$4018,MATCH(FALSE,ISBLANK(I664:I$4018),0)))),"", INDEX(I664:I$4018,MATCH(FALSE,ISBLANK(I664:I$4018),0))  ),J662
)</f>
        <v>42A42</v>
      </c>
      <c r="K663" s="261">
        <f t="array" ref="K663">INDEX($I$4:$I663, _xlfn.XMATCH(FALSE,ISBLANK($I$4:$I663),0,-1))</f>
        <v>42</v>
      </c>
      <c r="L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261" t="str">
        <f>IF(ISBLANK(Master[[#This Row],[Depot override]]), Master[[#This Row],[Depot]], Master[[#This Row],[Depot override]])</f>
        <v>PNJ</v>
      </c>
      <c r="N663" s="261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261">
        <f>VLOOKUP(Master[[#This Row],[Full ETM Route No]],ETMRoutes[[Full ETM Route No]:[Kms]],7,FALSE)</f>
        <v>30</v>
      </c>
      <c r="P663" s="262" t="str">
        <f>IF(ISBLANK(Master[[#This Row],[Depot override]]), Master[[#This Row],[Depot]], Master[[#This Row],[Depot override]]) &amp; Master[[#This Row],[ETM Route No]]</f>
        <v>PNJ2</v>
      </c>
      <c r="Q663" s="263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264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264"/>
      <c r="T663" s="264"/>
      <c r="U663" s="264"/>
      <c r="V663" s="264"/>
      <c r="W663" s="186" t="str">
        <f t="shared" si="261"/>
        <v>PNJ</v>
      </c>
      <c r="X663" s="186" t="str">
        <f t="shared" si="275"/>
        <v>CRT</v>
      </c>
      <c r="Y663" s="186" t="str">
        <f t="shared" si="276"/>
        <v/>
      </c>
      <c r="Z663" s="186" t="str">
        <f t="shared" si="277"/>
        <v/>
      </c>
      <c r="AA663" s="186" t="str">
        <f t="shared" si="266"/>
        <v/>
      </c>
      <c r="AB663" s="186" t="str">
        <f t="shared" si="260"/>
        <v>VSD</v>
      </c>
      <c r="AC663" s="265" t="str">
        <f t="shared" si="263"/>
        <v>PANAJI-CORTALIM-VASCO</v>
      </c>
      <c r="AD663" s="362">
        <v>30</v>
      </c>
      <c r="AE663" s="362"/>
      <c r="AF663" s="363"/>
      <c r="AG663" s="364"/>
      <c r="AH663" s="362"/>
      <c r="AI663" s="363"/>
      <c r="AJ663" s="365">
        <f t="shared" si="262"/>
        <v>0.27083333333333331</v>
      </c>
      <c r="AK663" s="365" t="str">
        <f t="shared" si="267"/>
        <v/>
      </c>
      <c r="AL663" s="365"/>
      <c r="AM663" s="365"/>
      <c r="AN663" s="365"/>
      <c r="AO663" s="365">
        <f t="shared" si="268"/>
        <v>0.3125</v>
      </c>
      <c r="AP663" s="362"/>
      <c r="AQ663" s="362"/>
      <c r="AR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3" s="269" t="str">
        <f>IF($K663&lt;&gt;$K664,SUMIFS(Master[Kms],Master[Leg],Master[[#This Row],[Leg]],Master[Depot],Master[[#This Row],[Depot]]),"")</f>
        <v/>
      </c>
      <c r="AU663" s="365" t="str">
        <f>IF(LEN(Master[[#This Row],[Drv OT2]])=0, "", TIME(TRUNC(Master[[#This Row],[Drv OT2]]),60*(Master[[#This Row],[Drv OT2]]-TRUNC(Master[[#This Row],[Drv OT2]]))/0.6,0))</f>
        <v/>
      </c>
      <c r="AV663" s="365" t="str">
        <f>IF(LEN(Master[[#This Row],[Cond OT2]])=0, "", TIME(TRUNC(Master[[#This Row],[Cond OT2]]),60*(Master[[#This Row],[Cond OT2]]-TRUNC(Master[[#This Row],[Cond OT2]]))/0.6,0))</f>
        <v/>
      </c>
      <c r="AW663" s="350"/>
      <c r="AX663" s="350"/>
      <c r="AY663" s="350" t="str">
        <f t="shared" si="264"/>
        <v/>
      </c>
      <c r="AZ663" s="350" t="str">
        <f t="shared" si="265"/>
        <v/>
      </c>
      <c r="BA663" s="362"/>
      <c r="BB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271" t="str">
        <f>IF(Master[[#This Row],[rb-straight]]&lt;Master[[#This Row],[rb-reverse]],Master[[#This Row],[rb-straight]],Master[[#This Row],[rb-reverse]])</f>
        <v>PANAJI-CORTALIM-VASCO</v>
      </c>
      <c r="BJ663" s="367">
        <f>IF(ISNUMBER(FIND("A",Master[[#This Row],[Leg]])), DATE(1900, 1, 1), DATE(1900,1,1)+1) + Master[[#This Row],[Dep]]</f>
        <v>2.2708333333333335</v>
      </c>
      <c r="BK663" s="263">
        <f>IF(Master[[#This Row],[Arr]]&lt;Master[[#This Row],[Dep]], 1, 0)</f>
        <v>0</v>
      </c>
      <c r="BL663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368" t="str">
        <f t="shared" si="269"/>
        <v>PNJ</v>
      </c>
      <c r="BN663" s="368" t="str">
        <f t="shared" si="270"/>
        <v/>
      </c>
      <c r="BO663" s="368" t="str">
        <f t="shared" si="271"/>
        <v>CRT</v>
      </c>
      <c r="BP663" s="368" t="str">
        <f t="shared" si="272"/>
        <v/>
      </c>
      <c r="BQ663" s="368" t="str">
        <f t="shared" si="273"/>
        <v>VSD</v>
      </c>
      <c r="BR663" s="368" t="str">
        <f t="shared" si="274"/>
        <v/>
      </c>
      <c r="BS663" s="368" t="s">
        <v>2</v>
      </c>
      <c r="BT663" s="368" t="s">
        <v>27</v>
      </c>
      <c r="BU663" s="368" t="s">
        <v>1</v>
      </c>
      <c r="BV663" s="369">
        <v>6.3</v>
      </c>
      <c r="BW663" s="370" t="s">
        <v>158</v>
      </c>
      <c r="BX663" s="369">
        <v>7.3</v>
      </c>
      <c r="BY663" s="368"/>
      <c r="BZ663" s="368"/>
      <c r="CA663" s="277"/>
      <c r="CB663" s="277"/>
    </row>
    <row r="664" spans="1:80">
      <c r="A664" s="147" t="s">
        <v>2</v>
      </c>
      <c r="B664" s="147" t="e">
        <f t="array" ref="B664">VLOOKUP(INDEX($D$4:$D664,_xlfn.XMATCH(FALSE,ISBLANK($D$4:$D664),0,-1)), BusTypeLookup,2,FALSE)</f>
        <v>#N/A</v>
      </c>
      <c r="C664" s="147" t="str" cm="1">
        <f t="array" ref="C664">INDEX($D$4:$D664,_xlfn.XMATCH(FALSE,ISBLANK($D$4:$D664),0,-1))</f>
        <v>BSLL</v>
      </c>
      <c r="D664" s="362"/>
      <c r="E664" s="362"/>
      <c r="F664" s="258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4" s="259"/>
      <c r="H664" s="259"/>
      <c r="I664" s="362"/>
      <c r="J664" s="261" t="str" cm="1">
        <f t="array" ref="J664">IF(
ISNUMBER(FIND("A",I664)),
I664 &amp; IF(ISNUMBER(FIND("A",     INDEX(I665:I$4018,MATCH(FALSE,ISBLANK(I665:I$4018),0)))),"", INDEX(I665:I$4018,MATCH(FALSE,ISBLANK(I665:I$4018),0))  ),J663
)</f>
        <v>42A42</v>
      </c>
      <c r="K664" s="261">
        <f t="array" ref="K664">INDEX($I$4:$I664, _xlfn.XMATCH(FALSE,ISBLANK($I$4:$I664),0,-1))</f>
        <v>42</v>
      </c>
      <c r="L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261" t="str">
        <f>IF(ISBLANK(Master[[#This Row],[Depot override]]), Master[[#This Row],[Depot]], Master[[#This Row],[Depot override]])</f>
        <v>PNJ</v>
      </c>
      <c r="N664" s="261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261">
        <f>VLOOKUP(Master[[#This Row],[Full ETM Route No]],ETMRoutes[[Full ETM Route No]:[Kms]],7,FALSE)</f>
        <v>30</v>
      </c>
      <c r="P664" s="262" t="str">
        <f>IF(ISBLANK(Master[[#This Row],[Depot override]]), Master[[#This Row],[Depot]], Master[[#This Row],[Depot override]]) &amp; Master[[#This Row],[ETM Route No]]</f>
        <v>PNJ2</v>
      </c>
      <c r="Q664" s="263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264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264"/>
      <c r="T664" s="264"/>
      <c r="U664" s="264"/>
      <c r="V664" s="264"/>
      <c r="W664" s="186" t="str">
        <f t="shared" si="261"/>
        <v>VSD</v>
      </c>
      <c r="X664" s="186" t="str">
        <f t="shared" si="275"/>
        <v>CRT</v>
      </c>
      <c r="Y664" s="186" t="str">
        <f t="shared" si="276"/>
        <v/>
      </c>
      <c r="Z664" s="186" t="str">
        <f t="shared" si="277"/>
        <v/>
      </c>
      <c r="AA664" s="186" t="str">
        <f t="shared" si="266"/>
        <v/>
      </c>
      <c r="AB664" s="186" t="str">
        <f t="shared" si="260"/>
        <v>PNJ</v>
      </c>
      <c r="AC664" s="265" t="str">
        <f t="shared" si="263"/>
        <v>VASCO-CORTALIM-PANAJI</v>
      </c>
      <c r="AD664" s="362">
        <v>30</v>
      </c>
      <c r="AE664" s="362"/>
      <c r="AF664" s="363"/>
      <c r="AG664" s="364"/>
      <c r="AH664" s="362"/>
      <c r="AI664" s="363"/>
      <c r="AJ664" s="365">
        <f t="shared" si="262"/>
        <v>0.3125</v>
      </c>
      <c r="AK664" s="365" t="str">
        <f t="shared" si="267"/>
        <v/>
      </c>
      <c r="AL664" s="365"/>
      <c r="AM664" s="365"/>
      <c r="AN664" s="365"/>
      <c r="AO664" s="365">
        <f t="shared" si="268"/>
        <v>0.35416666666666669</v>
      </c>
      <c r="AP664" s="362"/>
      <c r="AQ664" s="362"/>
      <c r="AR6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4" s="269" t="str">
        <f>IF($K664&lt;&gt;$K665,SUMIFS(Master[Kms],Master[Leg],Master[[#This Row],[Leg]],Master[Depot],Master[[#This Row],[Depot]]),"")</f>
        <v/>
      </c>
      <c r="AU664" s="365" t="str">
        <f>IF(LEN(Master[[#This Row],[Drv OT2]])=0, "", TIME(TRUNC(Master[[#This Row],[Drv OT2]]),60*(Master[[#This Row],[Drv OT2]]-TRUNC(Master[[#This Row],[Drv OT2]]))/0.6,0))</f>
        <v/>
      </c>
      <c r="AV664" s="365" t="str">
        <f>IF(LEN(Master[[#This Row],[Cond OT2]])=0, "", TIME(TRUNC(Master[[#This Row],[Cond OT2]]),60*(Master[[#This Row],[Cond OT2]]-TRUNC(Master[[#This Row],[Cond OT2]]))/0.6,0))</f>
        <v/>
      </c>
      <c r="AW664" s="350"/>
      <c r="AX664" s="350"/>
      <c r="AY664" s="350" t="str">
        <f t="shared" si="264"/>
        <v/>
      </c>
      <c r="AZ664" s="350" t="str">
        <f t="shared" si="265"/>
        <v/>
      </c>
      <c r="BA664" s="362"/>
      <c r="BB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271" t="str">
        <f>IF(Master[[#This Row],[rb-straight]]&lt;Master[[#This Row],[rb-reverse]],Master[[#This Row],[rb-straight]],Master[[#This Row],[rb-reverse]])</f>
        <v>PANAJI-CORTALIM-VASCO</v>
      </c>
      <c r="BJ664" s="367">
        <f>IF(ISNUMBER(FIND("A",Master[[#This Row],[Leg]])), DATE(1900, 1, 1), DATE(1900,1,1)+1) + Master[[#This Row],[Dep]]</f>
        <v>2.3125</v>
      </c>
      <c r="BK664" s="263">
        <f>IF(Master[[#This Row],[Arr]]&lt;Master[[#This Row],[Dep]], 1, 0)</f>
        <v>0</v>
      </c>
      <c r="BL664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368" t="str">
        <f t="shared" si="269"/>
        <v>VSD</v>
      </c>
      <c r="BN664" s="368" t="str">
        <f t="shared" si="270"/>
        <v/>
      </c>
      <c r="BO664" s="368" t="str">
        <f t="shared" si="271"/>
        <v>CRT</v>
      </c>
      <c r="BP664" s="368" t="str">
        <f t="shared" si="272"/>
        <v/>
      </c>
      <c r="BQ664" s="368" t="str">
        <f t="shared" si="273"/>
        <v>PNJ</v>
      </c>
      <c r="BR664" s="368" t="str">
        <f t="shared" si="274"/>
        <v/>
      </c>
      <c r="BS664" s="368" t="s">
        <v>1</v>
      </c>
      <c r="BT664" s="368" t="s">
        <v>27</v>
      </c>
      <c r="BU664" s="368" t="s">
        <v>2</v>
      </c>
      <c r="BV664" s="369">
        <v>7.3</v>
      </c>
      <c r="BW664" s="370" t="s">
        <v>158</v>
      </c>
      <c r="BX664" s="369">
        <v>8.3000000000000007</v>
      </c>
      <c r="BY664" s="368"/>
      <c r="BZ664" s="368"/>
      <c r="CA664" s="277"/>
      <c r="CB664" s="277"/>
    </row>
    <row r="665" spans="1:80">
      <c r="A665" s="147" t="s">
        <v>2</v>
      </c>
      <c r="B665" s="147" t="e">
        <f t="array" ref="B665">VLOOKUP(INDEX($D$4:$D665,_xlfn.XMATCH(FALSE,ISBLANK($D$4:$D665),0,-1)), BusTypeLookup,2,FALSE)</f>
        <v>#N/A</v>
      </c>
      <c r="C665" s="147" t="str" cm="1">
        <f t="array" ref="C665">INDEX($D$4:$D665,_xlfn.XMATCH(FALSE,ISBLANK($D$4:$D665),0,-1))</f>
        <v>BSLL</v>
      </c>
      <c r="D665" s="362"/>
      <c r="E665" s="362"/>
      <c r="F665" s="258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5" s="259"/>
      <c r="H665" s="259"/>
      <c r="I665" s="362"/>
      <c r="J665" s="261" t="str" cm="1">
        <f t="array" ref="J665">IF(
ISNUMBER(FIND("A",I665)),
I665 &amp; IF(ISNUMBER(FIND("A",     INDEX(I666:I$4018,MATCH(FALSE,ISBLANK(I666:I$4018),0)))),"", INDEX(I666:I$4018,MATCH(FALSE,ISBLANK(I666:I$4018),0))  ),J664
)</f>
        <v>42A42</v>
      </c>
      <c r="K665" s="261">
        <f t="array" ref="K665">INDEX($I$4:$I665, _xlfn.XMATCH(FALSE,ISBLANK($I$4:$I665),0,-1))</f>
        <v>42</v>
      </c>
      <c r="L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261" t="str">
        <f>IF(ISBLANK(Master[[#This Row],[Depot override]]), Master[[#This Row],[Depot]], Master[[#This Row],[Depot override]])</f>
        <v>PNJ</v>
      </c>
      <c r="N665" s="261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261">
        <f>VLOOKUP(Master[[#This Row],[Full ETM Route No]],ETMRoutes[[Full ETM Route No]:[Kms]],7,FALSE)</f>
        <v>31</v>
      </c>
      <c r="P665" s="262" t="str">
        <f>IF(ISBLANK(Master[[#This Row],[Depot override]]), Master[[#This Row],[Depot]], Master[[#This Row],[Depot override]]) &amp; Master[[#This Row],[ETM Route No]]</f>
        <v>PNJ1</v>
      </c>
      <c r="Q665" s="263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264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264"/>
      <c r="T665" s="264"/>
      <c r="U665" s="264"/>
      <c r="V665" s="264"/>
      <c r="W665" s="186" t="str">
        <f t="shared" si="261"/>
        <v>PNJ</v>
      </c>
      <c r="X665" s="186" t="str">
        <f t="shared" si="275"/>
        <v>CRT</v>
      </c>
      <c r="Y665" s="186" t="str">
        <f t="shared" si="276"/>
        <v/>
      </c>
      <c r="Z665" s="186" t="str">
        <f t="shared" si="277"/>
        <v/>
      </c>
      <c r="AA665" s="186" t="str">
        <f t="shared" si="266"/>
        <v/>
      </c>
      <c r="AB665" s="186" t="str">
        <f t="shared" si="260"/>
        <v>MRG</v>
      </c>
      <c r="AC665" s="265" t="str">
        <f t="shared" si="263"/>
        <v>PANAJI-CORTALIM-MARGAO</v>
      </c>
      <c r="AD665" s="362">
        <v>31</v>
      </c>
      <c r="AE665" s="362"/>
      <c r="AF665" s="363"/>
      <c r="AG665" s="364"/>
      <c r="AH665" s="362"/>
      <c r="AI665" s="363"/>
      <c r="AJ665" s="365">
        <f t="shared" si="262"/>
        <v>0.40277777777777779</v>
      </c>
      <c r="AK665" s="365" t="str">
        <f t="shared" si="267"/>
        <v/>
      </c>
      <c r="AL665" s="365"/>
      <c r="AM665" s="365"/>
      <c r="AN665" s="365"/>
      <c r="AO665" s="365">
        <f t="shared" si="268"/>
        <v>0.44444444444444442</v>
      </c>
      <c r="AP665" s="362"/>
      <c r="AQ665" s="362"/>
      <c r="AR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5" s="269" t="str">
        <f>IF($K665&lt;&gt;$K666,SUMIFS(Master[Kms],Master[Leg],Master[[#This Row],[Leg]],Master[Depot],Master[[#This Row],[Depot]]),"")</f>
        <v/>
      </c>
      <c r="AU665" s="365" t="str">
        <f>IF(LEN(Master[[#This Row],[Drv OT2]])=0, "", TIME(TRUNC(Master[[#This Row],[Drv OT2]]),60*(Master[[#This Row],[Drv OT2]]-TRUNC(Master[[#This Row],[Drv OT2]]))/0.6,0))</f>
        <v/>
      </c>
      <c r="AV665" s="365" t="str">
        <f>IF(LEN(Master[[#This Row],[Cond OT2]])=0, "", TIME(TRUNC(Master[[#This Row],[Cond OT2]]),60*(Master[[#This Row],[Cond OT2]]-TRUNC(Master[[#This Row],[Cond OT2]]))/0.6,0))</f>
        <v/>
      </c>
      <c r="AW665" s="350"/>
      <c r="AX665" s="350"/>
      <c r="AY665" s="350" t="str">
        <f t="shared" si="264"/>
        <v/>
      </c>
      <c r="AZ665" s="350" t="str">
        <f t="shared" si="265"/>
        <v/>
      </c>
      <c r="BA665" s="362"/>
      <c r="BB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271" t="str">
        <f>IF(Master[[#This Row],[rb-straight]]&lt;Master[[#This Row],[rb-reverse]],Master[[#This Row],[rb-straight]],Master[[#This Row],[rb-reverse]])</f>
        <v>MARGAO-CORTALIM-PANAJI</v>
      </c>
      <c r="BJ665" s="367">
        <f>IF(ISNUMBER(FIND("A",Master[[#This Row],[Leg]])), DATE(1900, 1, 1), DATE(1900,1,1)+1) + Master[[#This Row],[Dep]]</f>
        <v>2.4027777777777777</v>
      </c>
      <c r="BK665" s="263">
        <f>IF(Master[[#This Row],[Arr]]&lt;Master[[#This Row],[Dep]], 1, 0)</f>
        <v>0</v>
      </c>
      <c r="BL665" s="36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368" t="str">
        <f t="shared" si="269"/>
        <v>PNJ</v>
      </c>
      <c r="BN665" s="368" t="str">
        <f t="shared" si="270"/>
        <v/>
      </c>
      <c r="BO665" s="368" t="str">
        <f t="shared" si="271"/>
        <v>CRT</v>
      </c>
      <c r="BP665" s="368" t="str">
        <f t="shared" si="272"/>
        <v/>
      </c>
      <c r="BQ665" s="368" t="str">
        <f t="shared" si="273"/>
        <v>MRG</v>
      </c>
      <c r="BR665" s="368" t="str">
        <f t="shared" si="274"/>
        <v/>
      </c>
      <c r="BS665" s="368" t="s">
        <v>2</v>
      </c>
      <c r="BT665" s="368" t="s">
        <v>27</v>
      </c>
      <c r="BU665" s="368" t="s">
        <v>7</v>
      </c>
      <c r="BV665" s="369">
        <v>9.4</v>
      </c>
      <c r="BW665" s="370" t="s">
        <v>158</v>
      </c>
      <c r="BX665" s="369">
        <v>10.4</v>
      </c>
      <c r="BY665" s="368"/>
      <c r="BZ665" s="368"/>
      <c r="CA665" s="277"/>
      <c r="CB665" s="277"/>
    </row>
    <row r="666" spans="1:80">
      <c r="A666" s="147" t="s">
        <v>2</v>
      </c>
      <c r="B666" s="147" t="e">
        <f t="array" ref="B666">VLOOKUP(INDEX($D$4:$D666,_xlfn.XMATCH(FALSE,ISBLANK($D$4:$D666),0,-1)), BusTypeLookup,2,FALSE)</f>
        <v>#N/A</v>
      </c>
      <c r="C666" s="147" t="str" cm="1">
        <f t="array" ref="C666">INDEX($D$4:$D666,_xlfn.XMATCH(FALSE,ISBLANK($D$4:$D666),0,-1))</f>
        <v>BSLL</v>
      </c>
      <c r="D666" s="362"/>
      <c r="E666" s="362"/>
      <c r="F666" s="258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6" s="259"/>
      <c r="H666" s="259"/>
      <c r="I666" s="362"/>
      <c r="J666" s="261" t="str" cm="1">
        <f t="array" ref="J666">IF(
ISNUMBER(FIND("A",I666)),
I666 &amp; IF(ISNUMBER(FIND("A",     INDEX(I667:I$4018,MATCH(FALSE,ISBLANK(I667:I$4018),0)))),"", INDEX(I667:I$4018,MATCH(FALSE,ISBLANK(I667:I$4018),0))  ),J665
)</f>
        <v>42A42</v>
      </c>
      <c r="K666" s="261">
        <f t="array" ref="K666">INDEX($I$4:$I666, _xlfn.XMATCH(FALSE,ISBLANK($I$4:$I666),0,-1))</f>
        <v>42</v>
      </c>
      <c r="L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261" t="str">
        <f>IF(ISBLANK(Master[[#This Row],[Depot override]]), Master[[#This Row],[Depot]], Master[[#This Row],[Depot override]])</f>
        <v>PNJ</v>
      </c>
      <c r="N666" s="261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261">
        <f>VLOOKUP(Master[[#This Row],[Full ETM Route No]],ETMRoutes[[Full ETM Route No]:[Kms]],7,FALSE)</f>
        <v>31</v>
      </c>
      <c r="P666" s="262" t="str">
        <f>IF(ISBLANK(Master[[#This Row],[Depot override]]), Master[[#This Row],[Depot]], Master[[#This Row],[Depot override]]) &amp; Master[[#This Row],[ETM Route No]]</f>
        <v>PNJ1</v>
      </c>
      <c r="Q666" s="263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264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264"/>
      <c r="T666" s="264"/>
      <c r="U666" s="264"/>
      <c r="V666" s="264"/>
      <c r="W666" s="186" t="str">
        <f t="shared" si="261"/>
        <v>MRG</v>
      </c>
      <c r="X666" s="186" t="str">
        <f t="shared" si="275"/>
        <v>CRT</v>
      </c>
      <c r="Y666" s="186" t="str">
        <f t="shared" si="276"/>
        <v/>
      </c>
      <c r="Z666" s="186" t="str">
        <f t="shared" si="277"/>
        <v/>
      </c>
      <c r="AA666" s="186" t="str">
        <f t="shared" si="266"/>
        <v/>
      </c>
      <c r="AB666" s="186" t="str">
        <f t="shared" si="260"/>
        <v>PNJ</v>
      </c>
      <c r="AC666" s="265" t="str">
        <f t="shared" si="263"/>
        <v>MARGAO-CORTALIM-PANAJI</v>
      </c>
      <c r="AD666" s="362">
        <v>31</v>
      </c>
      <c r="AE666" s="362"/>
      <c r="AF666" s="363"/>
      <c r="AG666" s="364"/>
      <c r="AH666" s="362"/>
      <c r="AI666" s="363"/>
      <c r="AJ666" s="365">
        <f t="shared" si="262"/>
        <v>0.46527777777777779</v>
      </c>
      <c r="AK666" s="365" t="str">
        <f t="shared" si="267"/>
        <v/>
      </c>
      <c r="AL666" s="365"/>
      <c r="AM666" s="365"/>
      <c r="AN666" s="365"/>
      <c r="AO666" s="365">
        <f t="shared" si="268"/>
        <v>0.50694444444444442</v>
      </c>
      <c r="AP666" s="362">
        <v>1</v>
      </c>
      <c r="AQ666" s="362">
        <v>1</v>
      </c>
      <c r="AR6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6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66" s="269">
        <f>IF($K666&lt;&gt;$K667,SUMIFS(Master[Kms],Master[Leg],Master[[#This Row],[Leg]],Master[Depot],Master[[#This Row],[Depot]]),"")</f>
        <v>122</v>
      </c>
      <c r="AU666" s="365">
        <f>IF(LEN(Master[[#This Row],[Drv OT2]])=0, "", TIME(TRUNC(Master[[#This Row],[Drv OT2]]),60*(Master[[#This Row],[Drv OT2]]-TRUNC(Master[[#This Row],[Drv OT2]]))/0.6,0))</f>
        <v>0</v>
      </c>
      <c r="AV666" s="365">
        <f>IF(LEN(Master[[#This Row],[Cond OT2]])=0, "", TIME(TRUNC(Master[[#This Row],[Cond OT2]]),60*(Master[[#This Row],[Cond OT2]]-TRUNC(Master[[#This Row],[Cond OT2]]))/0.6,0))</f>
        <v>0</v>
      </c>
      <c r="AW666" s="350">
        <v>0</v>
      </c>
      <c r="AX666" s="350">
        <v>0</v>
      </c>
      <c r="AY666" s="350" t="str">
        <f t="shared" si="264"/>
        <v>Yes</v>
      </c>
      <c r="AZ666" s="350" t="str">
        <f t="shared" si="265"/>
        <v/>
      </c>
      <c r="BA666" s="372" t="s">
        <v>36</v>
      </c>
      <c r="BB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271" t="str">
        <f>IF(Master[[#This Row],[rb-straight]]&lt;Master[[#This Row],[rb-reverse]],Master[[#This Row],[rb-straight]],Master[[#This Row],[rb-reverse]])</f>
        <v>MARGAO-CORTALIM-PANAJI</v>
      </c>
      <c r="BJ666" s="367">
        <f>IF(ISNUMBER(FIND("A",Master[[#This Row],[Leg]])), DATE(1900, 1, 1), DATE(1900,1,1)+1) + Master[[#This Row],[Dep]]</f>
        <v>2.4652777777777777</v>
      </c>
      <c r="BK666" s="263">
        <f>IF(Master[[#This Row],[Arr]]&lt;Master[[#This Row],[Dep]], 1, 0)</f>
        <v>0</v>
      </c>
      <c r="BL666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368" t="str">
        <f t="shared" si="269"/>
        <v>MRG</v>
      </c>
      <c r="BN666" s="368" t="str">
        <f t="shared" si="270"/>
        <v/>
      </c>
      <c r="BO666" s="368" t="str">
        <f t="shared" si="271"/>
        <v>CRT</v>
      </c>
      <c r="BP666" s="368" t="str">
        <f t="shared" si="272"/>
        <v/>
      </c>
      <c r="BQ666" s="368" t="str">
        <f t="shared" si="273"/>
        <v>PNJ</v>
      </c>
      <c r="BR666" s="368" t="str">
        <f t="shared" si="274"/>
        <v/>
      </c>
      <c r="BS666" s="368" t="s">
        <v>7</v>
      </c>
      <c r="BT666" s="368" t="s">
        <v>27</v>
      </c>
      <c r="BU666" s="368" t="s">
        <v>2</v>
      </c>
      <c r="BV666" s="369">
        <v>11.1</v>
      </c>
      <c r="BW666" s="370" t="s">
        <v>158</v>
      </c>
      <c r="BX666" s="369">
        <v>12.1</v>
      </c>
      <c r="BY666" s="369">
        <v>6.25</v>
      </c>
      <c r="BZ666" s="369">
        <v>5.15</v>
      </c>
      <c r="CA666" s="277">
        <v>0</v>
      </c>
      <c r="CB666" s="277">
        <v>0</v>
      </c>
    </row>
    <row r="667" spans="1:80">
      <c r="A667" s="147" t="s">
        <v>2</v>
      </c>
      <c r="B667" s="147" t="e">
        <f t="array" ref="B667">VLOOKUP(INDEX($D$4:$D667,_xlfn.XMATCH(FALSE,ISBLANK($D$4:$D667),0,-1)), BusTypeLookup,2,FALSE)</f>
        <v>#N/A</v>
      </c>
      <c r="C667" s="147" t="str" cm="1">
        <f t="array" ref="C667">INDEX($D$4:$D667,_xlfn.XMATCH(FALSE,ISBLANK($D$4:$D667),0,-1))</f>
        <v>BSLL</v>
      </c>
      <c r="D667" s="362" t="s">
        <v>70</v>
      </c>
      <c r="E667" s="362"/>
      <c r="F667" s="258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7" s="259"/>
      <c r="H667" s="259"/>
      <c r="I667" s="362" t="s">
        <v>109</v>
      </c>
      <c r="J667" s="261" t="str" cm="1">
        <f t="array" ref="J667">IF(
ISNUMBER(FIND("A",I667)),
I667 &amp; IF(ISNUMBER(FIND("A",     INDEX(I668:I$4018,MATCH(FALSE,ISBLANK(I668:I$4018),0)))),"", INDEX(I668:I$4018,MATCH(FALSE,ISBLANK(I668:I$4018),0))  ),J666
)</f>
        <v>43A43</v>
      </c>
      <c r="K667" s="261" t="str">
        <f t="array" ref="K667">INDEX($I$4:$I667, _xlfn.XMATCH(FALSE,ISBLANK($I$4:$I667),0,-1))</f>
        <v>43A</v>
      </c>
      <c r="L6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261" t="str">
        <f>IF(ISBLANK(Master[[#This Row],[Depot override]]), Master[[#This Row],[Depot]], Master[[#This Row],[Depot override]])</f>
        <v>PNJ</v>
      </c>
      <c r="N667" s="261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261">
        <f>VLOOKUP(Master[[#This Row],[Full ETM Route No]],ETMRoutes[[Full ETM Route No]:[Kms]],7,FALSE)</f>
        <v>31</v>
      </c>
      <c r="P667" s="262" t="str">
        <f>IF(ISBLANK(Master[[#This Row],[Depot override]]), Master[[#This Row],[Depot]], Master[[#This Row],[Depot override]]) &amp; Master[[#This Row],[ETM Route No]]</f>
        <v>PNJ1</v>
      </c>
      <c r="Q667" s="263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264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264"/>
      <c r="T667" s="264"/>
      <c r="U667" s="264"/>
      <c r="V667" s="264"/>
      <c r="W667" s="186" t="str">
        <f t="shared" si="261"/>
        <v>PNJ</v>
      </c>
      <c r="X667" s="186" t="str">
        <f t="shared" si="275"/>
        <v>CRT</v>
      </c>
      <c r="Y667" s="186" t="str">
        <f t="shared" si="276"/>
        <v/>
      </c>
      <c r="Z667" s="186" t="str">
        <f t="shared" si="277"/>
        <v/>
      </c>
      <c r="AA667" s="186" t="str">
        <f t="shared" si="266"/>
        <v/>
      </c>
      <c r="AB667" s="186" t="str">
        <f t="shared" si="260"/>
        <v>MRG</v>
      </c>
      <c r="AC667" s="265" t="str">
        <f t="shared" si="263"/>
        <v>PANAJI-CORTALIM-MARGAO</v>
      </c>
      <c r="AD667" s="362">
        <v>31</v>
      </c>
      <c r="AE667" s="362"/>
      <c r="AF667" s="363"/>
      <c r="AG667" s="364"/>
      <c r="AH667" s="362"/>
      <c r="AI667" s="363"/>
      <c r="AJ667" s="365">
        <f t="shared" si="262"/>
        <v>0.54166666666666663</v>
      </c>
      <c r="AK667" s="365" t="str">
        <f t="shared" si="267"/>
        <v/>
      </c>
      <c r="AL667" s="365"/>
      <c r="AM667" s="365"/>
      <c r="AN667" s="365"/>
      <c r="AO667" s="365">
        <f t="shared" si="268"/>
        <v>0.58333333333333337</v>
      </c>
      <c r="AP667" s="362"/>
      <c r="AQ667" s="362"/>
      <c r="AR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7" s="269" t="str">
        <f>IF($K667&lt;&gt;$K668,SUMIFS(Master[Kms],Master[Leg],Master[[#This Row],[Leg]],Master[Depot],Master[[#This Row],[Depot]]),"")</f>
        <v/>
      </c>
      <c r="AU667" s="365" t="str">
        <f>IF(LEN(Master[[#This Row],[Drv OT2]])=0, "", TIME(TRUNC(Master[[#This Row],[Drv OT2]]),60*(Master[[#This Row],[Drv OT2]]-TRUNC(Master[[#This Row],[Drv OT2]]))/0.6,0))</f>
        <v/>
      </c>
      <c r="AV667" s="365" t="str">
        <f>IF(LEN(Master[[#This Row],[Cond OT2]])=0, "", TIME(TRUNC(Master[[#This Row],[Cond OT2]]),60*(Master[[#This Row],[Cond OT2]]-TRUNC(Master[[#This Row],[Cond OT2]]))/0.6,0))</f>
        <v/>
      </c>
      <c r="AW667" s="350"/>
      <c r="AX667" s="350"/>
      <c r="AY667" s="350" t="str">
        <f t="shared" si="264"/>
        <v/>
      </c>
      <c r="AZ667" s="350" t="str">
        <f t="shared" si="265"/>
        <v/>
      </c>
      <c r="BA667" s="362"/>
      <c r="BB6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271" t="str">
        <f>IF(Master[[#This Row],[rb-straight]]&lt;Master[[#This Row],[rb-reverse]],Master[[#This Row],[rb-straight]],Master[[#This Row],[rb-reverse]])</f>
        <v>MARGAO-CORTALIM-PANAJI</v>
      </c>
      <c r="BJ667" s="367">
        <f>IF(ISNUMBER(FIND("A",Master[[#This Row],[Leg]])), DATE(1900, 1, 1), DATE(1900,1,1)+1) + Master[[#This Row],[Dep]]</f>
        <v>1.5416666666666665</v>
      </c>
      <c r="BK667" s="263">
        <f>IF(Master[[#This Row],[Arr]]&lt;Master[[#This Row],[Dep]], 1, 0)</f>
        <v>0</v>
      </c>
      <c r="BL667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368" t="str">
        <f t="shared" si="269"/>
        <v>PNJ</v>
      </c>
      <c r="BN667" s="368" t="str">
        <f t="shared" si="270"/>
        <v/>
      </c>
      <c r="BO667" s="368" t="str">
        <f t="shared" si="271"/>
        <v>CRT</v>
      </c>
      <c r="BP667" s="368" t="str">
        <f t="shared" si="272"/>
        <v/>
      </c>
      <c r="BQ667" s="368" t="str">
        <f t="shared" si="273"/>
        <v>MRG</v>
      </c>
      <c r="BR667" s="368" t="str">
        <f t="shared" si="274"/>
        <v/>
      </c>
      <c r="BS667" s="368" t="s">
        <v>2</v>
      </c>
      <c r="BT667" s="368" t="s">
        <v>27</v>
      </c>
      <c r="BU667" s="368" t="s">
        <v>7</v>
      </c>
      <c r="BV667" s="369">
        <v>13</v>
      </c>
      <c r="BW667" s="370" t="s">
        <v>158</v>
      </c>
      <c r="BX667" s="369">
        <v>14</v>
      </c>
      <c r="BY667" s="368"/>
      <c r="BZ667" s="368"/>
      <c r="CA667" s="277"/>
      <c r="CB667" s="277"/>
    </row>
    <row r="668" spans="1:80">
      <c r="A668" s="147" t="s">
        <v>2</v>
      </c>
      <c r="B668" s="147" t="e">
        <f t="array" ref="B668">VLOOKUP(INDEX($D$4:$D668,_xlfn.XMATCH(FALSE,ISBLANK($D$4:$D668),0,-1)), BusTypeLookup,2,FALSE)</f>
        <v>#N/A</v>
      </c>
      <c r="C668" s="147" t="str" cm="1">
        <f t="array" ref="C668">INDEX($D$4:$D668,_xlfn.XMATCH(FALSE,ISBLANK($D$4:$D668),0,-1))</f>
        <v>BSLL</v>
      </c>
      <c r="D668" s="362"/>
      <c r="E668" s="362"/>
      <c r="F668" s="258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8" s="259"/>
      <c r="H668" s="259"/>
      <c r="I668" s="362"/>
      <c r="J668" s="261" t="str" cm="1">
        <f t="array" ref="J668">IF(
ISNUMBER(FIND("A",I668)),
I668 &amp; IF(ISNUMBER(FIND("A",     INDEX(I669:I$4018,MATCH(FALSE,ISBLANK(I669:I$4018),0)))),"", INDEX(I669:I$4018,MATCH(FALSE,ISBLANK(I669:I$4018),0))  ),J667
)</f>
        <v>43A43</v>
      </c>
      <c r="K668" s="261" t="str">
        <f t="array" ref="K668">INDEX($I$4:$I668, _xlfn.XMATCH(FALSE,ISBLANK($I$4:$I668),0,-1))</f>
        <v>43A</v>
      </c>
      <c r="L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261" t="str">
        <f>IF(ISBLANK(Master[[#This Row],[Depot override]]), Master[[#This Row],[Depot]], Master[[#This Row],[Depot override]])</f>
        <v>PNJ</v>
      </c>
      <c r="N668" s="261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261">
        <f>VLOOKUP(Master[[#This Row],[Full ETM Route No]],ETMRoutes[[Full ETM Route No]:[Kms]],7,FALSE)</f>
        <v>31</v>
      </c>
      <c r="P668" s="262" t="str">
        <f>IF(ISBLANK(Master[[#This Row],[Depot override]]), Master[[#This Row],[Depot]], Master[[#This Row],[Depot override]]) &amp; Master[[#This Row],[ETM Route No]]</f>
        <v>PNJ1</v>
      </c>
      <c r="Q668" s="263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264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264"/>
      <c r="T668" s="264"/>
      <c r="U668" s="264"/>
      <c r="V668" s="264"/>
      <c r="W668" s="186" t="str">
        <f t="shared" si="261"/>
        <v>MRG</v>
      </c>
      <c r="X668" s="186" t="str">
        <f t="shared" si="275"/>
        <v>CRT</v>
      </c>
      <c r="Y668" s="186" t="str">
        <f t="shared" si="276"/>
        <v/>
      </c>
      <c r="Z668" s="186" t="str">
        <f t="shared" si="277"/>
        <v/>
      </c>
      <c r="AA668" s="186" t="str">
        <f t="shared" si="266"/>
        <v/>
      </c>
      <c r="AB668" s="186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265" t="str">
        <f t="shared" si="263"/>
        <v>MARGAO-CORTALIM-PANAJI</v>
      </c>
      <c r="AD668" s="362">
        <v>31</v>
      </c>
      <c r="AE668" s="362"/>
      <c r="AF668" s="363"/>
      <c r="AG668" s="364"/>
      <c r="AH668" s="362"/>
      <c r="AI668" s="363"/>
      <c r="AJ668" s="365">
        <f t="shared" si="262"/>
        <v>0.60416666666666663</v>
      </c>
      <c r="AK668" s="365" t="str">
        <f t="shared" si="267"/>
        <v/>
      </c>
      <c r="AL668" s="365"/>
      <c r="AM668" s="365"/>
      <c r="AN668" s="365"/>
      <c r="AO668" s="365">
        <f t="shared" si="268"/>
        <v>0.64583333333333337</v>
      </c>
      <c r="AP668" s="362"/>
      <c r="AQ668" s="362"/>
      <c r="AR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8" s="269" t="str">
        <f>IF($K668&lt;&gt;$K669,SUMIFS(Master[Kms],Master[Leg],Master[[#This Row],[Leg]],Master[Depot],Master[[#This Row],[Depot]]),"")</f>
        <v/>
      </c>
      <c r="AU668" s="365" t="str">
        <f>IF(LEN(Master[[#This Row],[Drv OT2]])=0, "", TIME(TRUNC(Master[[#This Row],[Drv OT2]]),60*(Master[[#This Row],[Drv OT2]]-TRUNC(Master[[#This Row],[Drv OT2]]))/0.6,0))</f>
        <v/>
      </c>
      <c r="AV668" s="365" t="str">
        <f>IF(LEN(Master[[#This Row],[Cond OT2]])=0, "", TIME(TRUNC(Master[[#This Row],[Cond OT2]]),60*(Master[[#This Row],[Cond OT2]]-TRUNC(Master[[#This Row],[Cond OT2]]))/0.6,0))</f>
        <v/>
      </c>
      <c r="AW668" s="350"/>
      <c r="AX668" s="350"/>
      <c r="AY668" s="350" t="str">
        <f t="shared" si="264"/>
        <v/>
      </c>
      <c r="AZ668" s="350" t="str">
        <f t="shared" si="265"/>
        <v/>
      </c>
      <c r="BA668" s="362"/>
      <c r="BB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271" t="str">
        <f>IF(Master[[#This Row],[rb-straight]]&lt;Master[[#This Row],[rb-reverse]],Master[[#This Row],[rb-straight]],Master[[#This Row],[rb-reverse]])</f>
        <v>MARGAO-CORTALIM-PANAJI</v>
      </c>
      <c r="BJ668" s="367">
        <f>IF(ISNUMBER(FIND("A",Master[[#This Row],[Leg]])), DATE(1900, 1, 1), DATE(1900,1,1)+1) + Master[[#This Row],[Dep]]</f>
        <v>1.6041666666666665</v>
      </c>
      <c r="BK668" s="263">
        <f>IF(Master[[#This Row],[Arr]]&lt;Master[[#This Row],[Dep]], 1, 0)</f>
        <v>0</v>
      </c>
      <c r="BL668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368" t="str">
        <f t="shared" si="269"/>
        <v>MRG</v>
      </c>
      <c r="BN668" s="368" t="str">
        <f t="shared" si="270"/>
        <v/>
      </c>
      <c r="BO668" s="368" t="str">
        <f t="shared" si="271"/>
        <v>CRT</v>
      </c>
      <c r="BP668" s="368" t="str">
        <f t="shared" si="272"/>
        <v/>
      </c>
      <c r="BQ668" s="368" t="str">
        <f t="shared" si="273"/>
        <v>PNJ</v>
      </c>
      <c r="BR668" s="368" t="str">
        <f t="shared" si="274"/>
        <v/>
      </c>
      <c r="BS668" s="368" t="s">
        <v>7</v>
      </c>
      <c r="BT668" s="368" t="s">
        <v>27</v>
      </c>
      <c r="BU668" s="368" t="s">
        <v>2</v>
      </c>
      <c r="BV668" s="369">
        <v>14.3</v>
      </c>
      <c r="BW668" s="370" t="s">
        <v>158</v>
      </c>
      <c r="BX668" s="369">
        <v>15.3</v>
      </c>
      <c r="BY668" s="368"/>
      <c r="BZ668" s="368"/>
      <c r="CA668" s="277"/>
      <c r="CB668" s="277"/>
    </row>
    <row r="669" spans="1:80">
      <c r="A669" s="147" t="s">
        <v>2</v>
      </c>
      <c r="B669" s="147" t="e">
        <f t="array" ref="B669">VLOOKUP(INDEX($D$4:$D669,_xlfn.XMATCH(FALSE,ISBLANK($D$4:$D669),0,-1)), BusTypeLookup,2,FALSE)</f>
        <v>#N/A</v>
      </c>
      <c r="C669" s="147" t="str" cm="1">
        <f t="array" ref="C669">INDEX($D$4:$D669,_xlfn.XMATCH(FALSE,ISBLANK($D$4:$D669),0,-1))</f>
        <v>BSLL</v>
      </c>
      <c r="D669" s="362"/>
      <c r="E669" s="362"/>
      <c r="F669" s="258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9" s="259"/>
      <c r="H669" s="259"/>
      <c r="I669" s="362"/>
      <c r="J669" s="261" t="str" cm="1">
        <f t="array" ref="J669">IF(
ISNUMBER(FIND("A",I669)),
I669 &amp; IF(ISNUMBER(FIND("A",     INDEX(I670:I$4018,MATCH(FALSE,ISBLANK(I670:I$4018),0)))),"", INDEX(I670:I$4018,MATCH(FALSE,ISBLANK(I670:I$4018),0))  ),J668
)</f>
        <v>43A43</v>
      </c>
      <c r="K669" s="261" t="str">
        <f t="array" ref="K669">INDEX($I$4:$I669, _xlfn.XMATCH(FALSE,ISBLANK($I$4:$I669),0,-1))</f>
        <v>43A</v>
      </c>
      <c r="L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261" t="str">
        <f>IF(ISBLANK(Master[[#This Row],[Depot override]]), Master[[#This Row],[Depot]], Master[[#This Row],[Depot override]])</f>
        <v>PNJ</v>
      </c>
      <c r="N669" s="261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261">
        <f>VLOOKUP(Master[[#This Row],[Full ETM Route No]],ETMRoutes[[Full ETM Route No]:[Kms]],7,FALSE)</f>
        <v>31</v>
      </c>
      <c r="P669" s="262" t="str">
        <f>IF(ISBLANK(Master[[#This Row],[Depot override]]), Master[[#This Row],[Depot]], Master[[#This Row],[Depot override]]) &amp; Master[[#This Row],[ETM Route No]]</f>
        <v>PNJ1</v>
      </c>
      <c r="Q669" s="263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264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264"/>
      <c r="T669" s="264"/>
      <c r="U669" s="264"/>
      <c r="V669" s="264"/>
      <c r="W669" s="186" t="str">
        <f t="shared" ref="W669:W700" si="279">IF(ISBLANK($BM669),"",IFERROR(VLOOKUP($BM669,Loc2Code,2,FALSE),VLOOKUP($BM669,Code2Loc,1,FALSE)))</f>
        <v>PNJ</v>
      </c>
      <c r="X669" s="186" t="str">
        <f t="shared" si="275"/>
        <v>CRT</v>
      </c>
      <c r="Y669" s="186" t="str">
        <f t="shared" si="276"/>
        <v/>
      </c>
      <c r="Z669" s="186" t="str">
        <f t="shared" si="277"/>
        <v/>
      </c>
      <c r="AA669" s="186" t="str">
        <f t="shared" si="266"/>
        <v/>
      </c>
      <c r="AB669" s="186" t="str">
        <f t="shared" si="278"/>
        <v>MRG</v>
      </c>
      <c r="AC669" s="265" t="str">
        <f t="shared" si="263"/>
        <v>PANAJI-CORTALIM-MARGAO</v>
      </c>
      <c r="AD669" s="362">
        <v>31</v>
      </c>
      <c r="AE669" s="362"/>
      <c r="AF669" s="363"/>
      <c r="AG669" s="364"/>
      <c r="AH669" s="362"/>
      <c r="AI669" s="363"/>
      <c r="AJ669" s="365">
        <f t="shared" si="262"/>
        <v>0.66666666666666663</v>
      </c>
      <c r="AK669" s="365" t="str">
        <f t="shared" si="267"/>
        <v/>
      </c>
      <c r="AL669" s="365"/>
      <c r="AM669" s="365"/>
      <c r="AN669" s="365"/>
      <c r="AO669" s="365">
        <f t="shared" si="268"/>
        <v>0.70833333333333337</v>
      </c>
      <c r="AP669" s="362"/>
      <c r="AQ669" s="362"/>
      <c r="AR6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9" s="269" t="str">
        <f>IF($K669&lt;&gt;$K670,SUMIFS(Master[Kms],Master[Leg],Master[[#This Row],[Leg]],Master[Depot],Master[[#This Row],[Depot]]),"")</f>
        <v/>
      </c>
      <c r="AU669" s="365" t="str">
        <f>IF(LEN(Master[[#This Row],[Drv OT2]])=0, "", TIME(TRUNC(Master[[#This Row],[Drv OT2]]),60*(Master[[#This Row],[Drv OT2]]-TRUNC(Master[[#This Row],[Drv OT2]]))/0.6,0))</f>
        <v/>
      </c>
      <c r="AV669" s="365" t="str">
        <f>IF(LEN(Master[[#This Row],[Cond OT2]])=0, "", TIME(TRUNC(Master[[#This Row],[Cond OT2]]),60*(Master[[#This Row],[Cond OT2]]-TRUNC(Master[[#This Row],[Cond OT2]]))/0.6,0))</f>
        <v/>
      </c>
      <c r="AW669" s="350"/>
      <c r="AX669" s="350"/>
      <c r="AY669" s="350" t="str">
        <f t="shared" si="264"/>
        <v/>
      </c>
      <c r="AZ669" s="350" t="str">
        <f t="shared" si="265"/>
        <v/>
      </c>
      <c r="BA669" s="362"/>
      <c r="BB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271" t="str">
        <f>IF(Master[[#This Row],[rb-straight]]&lt;Master[[#This Row],[rb-reverse]],Master[[#This Row],[rb-straight]],Master[[#This Row],[rb-reverse]])</f>
        <v>MARGAO-CORTALIM-PANAJI</v>
      </c>
      <c r="BJ669" s="367">
        <f>IF(ISNUMBER(FIND("A",Master[[#This Row],[Leg]])), DATE(1900, 1, 1), DATE(1900,1,1)+1) + Master[[#This Row],[Dep]]</f>
        <v>1.6666666666666665</v>
      </c>
      <c r="BK669" s="263">
        <f>IF(Master[[#This Row],[Arr]]&lt;Master[[#This Row],[Dep]], 1, 0)</f>
        <v>0</v>
      </c>
      <c r="BL66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368" t="str">
        <f t="shared" si="269"/>
        <v>PNJ</v>
      </c>
      <c r="BN669" s="368" t="str">
        <f t="shared" si="270"/>
        <v/>
      </c>
      <c r="BO669" s="368" t="str">
        <f t="shared" si="271"/>
        <v>CRT</v>
      </c>
      <c r="BP669" s="368" t="str">
        <f t="shared" si="272"/>
        <v/>
      </c>
      <c r="BQ669" s="368" t="str">
        <f t="shared" si="273"/>
        <v>MRG</v>
      </c>
      <c r="BR669" s="368" t="str">
        <f t="shared" si="274"/>
        <v/>
      </c>
      <c r="BS669" s="368" t="s">
        <v>2</v>
      </c>
      <c r="BT669" s="368" t="s">
        <v>27</v>
      </c>
      <c r="BU669" s="368" t="s">
        <v>7</v>
      </c>
      <c r="BV669" s="369">
        <v>16</v>
      </c>
      <c r="BW669" s="370" t="s">
        <v>158</v>
      </c>
      <c r="BX669" s="369">
        <v>17</v>
      </c>
      <c r="BY669" s="368"/>
      <c r="BZ669" s="368"/>
      <c r="CA669" s="277"/>
      <c r="CB669" s="277"/>
    </row>
    <row r="670" spans="1:80">
      <c r="A670" s="147" t="s">
        <v>2</v>
      </c>
      <c r="B670" s="147" t="e">
        <f t="array" ref="B670">VLOOKUP(INDEX($D$4:$D670,_xlfn.XMATCH(FALSE,ISBLANK($D$4:$D670),0,-1)), BusTypeLookup,2,FALSE)</f>
        <v>#N/A</v>
      </c>
      <c r="C670" s="147" t="str" cm="1">
        <f t="array" ref="C670">INDEX($D$4:$D670,_xlfn.XMATCH(FALSE,ISBLANK($D$4:$D670),0,-1))</f>
        <v>BSLL</v>
      </c>
      <c r="D670" s="362"/>
      <c r="E670" s="362"/>
      <c r="F670" s="258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0" s="259"/>
      <c r="H670" s="259"/>
      <c r="I670" s="362"/>
      <c r="J670" s="261" t="str" cm="1">
        <f t="array" ref="J670">IF(
ISNUMBER(FIND("A",I670)),
I670 &amp; IF(ISNUMBER(FIND("A",     INDEX(I671:I$4018,MATCH(FALSE,ISBLANK(I671:I$4018),0)))),"", INDEX(I671:I$4018,MATCH(FALSE,ISBLANK(I671:I$4018),0))  ),J669
)</f>
        <v>43A43</v>
      </c>
      <c r="K670" s="261" t="str">
        <f t="array" ref="K670">INDEX($I$4:$I670, _xlfn.XMATCH(FALSE,ISBLANK($I$4:$I670),0,-1))</f>
        <v>43A</v>
      </c>
      <c r="L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261" t="str">
        <f>IF(ISBLANK(Master[[#This Row],[Depot override]]), Master[[#This Row],[Depot]], Master[[#This Row],[Depot override]])</f>
        <v>PNJ</v>
      </c>
      <c r="N670" s="261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261">
        <f>VLOOKUP(Master[[#This Row],[Full ETM Route No]],ETMRoutes[[Full ETM Route No]:[Kms]],7,FALSE)</f>
        <v>31</v>
      </c>
      <c r="P670" s="262" t="str">
        <f>IF(ISBLANK(Master[[#This Row],[Depot override]]), Master[[#This Row],[Depot]], Master[[#This Row],[Depot override]]) &amp; Master[[#This Row],[ETM Route No]]</f>
        <v>PNJ1</v>
      </c>
      <c r="Q670" s="263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264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264"/>
      <c r="T670" s="264"/>
      <c r="U670" s="264"/>
      <c r="V670" s="264"/>
      <c r="W670" s="186" t="str">
        <f t="shared" si="279"/>
        <v>MRG</v>
      </c>
      <c r="X670" s="186" t="str">
        <f t="shared" si="275"/>
        <v>CRT</v>
      </c>
      <c r="Y670" s="186" t="str">
        <f t="shared" si="276"/>
        <v/>
      </c>
      <c r="Z670" s="186" t="str">
        <f t="shared" si="277"/>
        <v/>
      </c>
      <c r="AA670" s="186" t="str">
        <f t="shared" si="266"/>
        <v/>
      </c>
      <c r="AB670" s="186" t="str">
        <f t="shared" si="278"/>
        <v>PNJ</v>
      </c>
      <c r="AC670" s="265" t="str">
        <f t="shared" si="263"/>
        <v>MARGAO-CORTALIM-PANAJI</v>
      </c>
      <c r="AD670" s="362">
        <v>31</v>
      </c>
      <c r="AE670" s="362"/>
      <c r="AF670" s="363"/>
      <c r="AG670" s="364"/>
      <c r="AH670" s="362"/>
      <c r="AI670" s="363"/>
      <c r="AJ670" s="365">
        <f t="shared" si="262"/>
        <v>0.72916666666666663</v>
      </c>
      <c r="AK670" s="365" t="str">
        <f t="shared" si="267"/>
        <v/>
      </c>
      <c r="AL670" s="365"/>
      <c r="AM670" s="365"/>
      <c r="AN670" s="365"/>
      <c r="AO670" s="365">
        <f t="shared" si="268"/>
        <v>0.77083333333333337</v>
      </c>
      <c r="AP670" s="362"/>
      <c r="AQ670" s="362"/>
      <c r="AR6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0" s="269" t="str">
        <f>IF($K670&lt;&gt;$K671,SUMIFS(Master[Kms],Master[Leg],Master[[#This Row],[Leg]],Master[Depot],Master[[#This Row],[Depot]]),"")</f>
        <v/>
      </c>
      <c r="AU670" s="365" t="str">
        <f>IF(LEN(Master[[#This Row],[Drv OT2]])=0, "", TIME(TRUNC(Master[[#This Row],[Drv OT2]]),60*(Master[[#This Row],[Drv OT2]]-TRUNC(Master[[#This Row],[Drv OT2]]))/0.6,0))</f>
        <v/>
      </c>
      <c r="AV670" s="365" t="str">
        <f>IF(LEN(Master[[#This Row],[Cond OT2]])=0, "", TIME(TRUNC(Master[[#This Row],[Cond OT2]]),60*(Master[[#This Row],[Cond OT2]]-TRUNC(Master[[#This Row],[Cond OT2]]))/0.6,0))</f>
        <v/>
      </c>
      <c r="AW670" s="350"/>
      <c r="AX670" s="350"/>
      <c r="AY670" s="350" t="str">
        <f t="shared" si="264"/>
        <v/>
      </c>
      <c r="AZ670" s="350" t="str">
        <f t="shared" si="265"/>
        <v/>
      </c>
      <c r="BA670" s="362"/>
      <c r="BB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271" t="str">
        <f>IF(Master[[#This Row],[rb-straight]]&lt;Master[[#This Row],[rb-reverse]],Master[[#This Row],[rb-straight]],Master[[#This Row],[rb-reverse]])</f>
        <v>MARGAO-CORTALIM-PANAJI</v>
      </c>
      <c r="BJ670" s="367">
        <f>IF(ISNUMBER(FIND("A",Master[[#This Row],[Leg]])), DATE(1900, 1, 1), DATE(1900,1,1)+1) + Master[[#This Row],[Dep]]</f>
        <v>1.7291666666666665</v>
      </c>
      <c r="BK670" s="263">
        <f>IF(Master[[#This Row],[Arr]]&lt;Master[[#This Row],[Dep]], 1, 0)</f>
        <v>0</v>
      </c>
      <c r="BL670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368" t="str">
        <f t="shared" si="269"/>
        <v>MRG</v>
      </c>
      <c r="BN670" s="368" t="str">
        <f t="shared" si="270"/>
        <v/>
      </c>
      <c r="BO670" s="368" t="str">
        <f t="shared" si="271"/>
        <v>CRT</v>
      </c>
      <c r="BP670" s="368" t="str">
        <f t="shared" si="272"/>
        <v/>
      </c>
      <c r="BQ670" s="368" t="str">
        <f t="shared" si="273"/>
        <v>PNJ</v>
      </c>
      <c r="BR670" s="368" t="str">
        <f t="shared" si="274"/>
        <v/>
      </c>
      <c r="BS670" s="368" t="s">
        <v>7</v>
      </c>
      <c r="BT670" s="368" t="s">
        <v>27</v>
      </c>
      <c r="BU670" s="368" t="s">
        <v>2</v>
      </c>
      <c r="BV670" s="369">
        <v>17.3</v>
      </c>
      <c r="BW670" s="370" t="s">
        <v>158</v>
      </c>
      <c r="BX670" s="369">
        <v>18.3</v>
      </c>
      <c r="BY670" s="368"/>
      <c r="BZ670" s="368"/>
      <c r="CA670" s="277"/>
      <c r="CB670" s="277"/>
    </row>
    <row r="671" spans="1:80">
      <c r="A671" s="147" t="s">
        <v>2</v>
      </c>
      <c r="B671" s="147" t="e">
        <f t="array" ref="B671">VLOOKUP(INDEX($D$4:$D671,_xlfn.XMATCH(FALSE,ISBLANK($D$4:$D671),0,-1)), BusTypeLookup,2,FALSE)</f>
        <v>#N/A</v>
      </c>
      <c r="C671" s="147" t="str" cm="1">
        <f t="array" ref="C671">INDEX($D$4:$D671,_xlfn.XMATCH(FALSE,ISBLANK($D$4:$D671),0,-1))</f>
        <v>BSLL</v>
      </c>
      <c r="D671" s="362"/>
      <c r="E671" s="362"/>
      <c r="F671" s="258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1" s="259"/>
      <c r="H671" s="259"/>
      <c r="I671" s="362"/>
      <c r="J671" s="261" t="str" cm="1">
        <f t="array" ref="J671">IF(
ISNUMBER(FIND("A",I671)),
I671 &amp; IF(ISNUMBER(FIND("A",     INDEX(I672:I$4018,MATCH(FALSE,ISBLANK(I672:I$4018),0)))),"", INDEX(I672:I$4018,MATCH(FALSE,ISBLANK(I672:I$4018),0))  ),J670
)</f>
        <v>43A43</v>
      </c>
      <c r="K671" s="261" t="str">
        <f t="array" ref="K671">INDEX($I$4:$I671, _xlfn.XMATCH(FALSE,ISBLANK($I$4:$I671),0,-1))</f>
        <v>43A</v>
      </c>
      <c r="L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261" t="str">
        <f>IF(ISBLANK(Master[[#This Row],[Depot override]]), Master[[#This Row],[Depot]], Master[[#This Row],[Depot override]])</f>
        <v>PNJ</v>
      </c>
      <c r="N671" s="261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261">
        <f>VLOOKUP(Master[[#This Row],[Full ETM Route No]],ETMRoutes[[Full ETM Route No]:[Kms]],7,FALSE)</f>
        <v>31</v>
      </c>
      <c r="P671" s="262" t="str">
        <f>IF(ISBLANK(Master[[#This Row],[Depot override]]), Master[[#This Row],[Depot]], Master[[#This Row],[Depot override]]) &amp; Master[[#This Row],[ETM Route No]]</f>
        <v>PNJ1</v>
      </c>
      <c r="Q671" s="263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264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264"/>
      <c r="T671" s="264"/>
      <c r="U671" s="264"/>
      <c r="V671" s="264"/>
      <c r="W671" s="186" t="str">
        <f t="shared" si="279"/>
        <v>PNJ</v>
      </c>
      <c r="X671" s="186" t="str">
        <f t="shared" si="275"/>
        <v>CRT</v>
      </c>
      <c r="Y671" s="186" t="str">
        <f t="shared" si="276"/>
        <v/>
      </c>
      <c r="Z671" s="186" t="str">
        <f t="shared" si="277"/>
        <v/>
      </c>
      <c r="AA671" s="186" t="str">
        <f t="shared" si="266"/>
        <v/>
      </c>
      <c r="AB671" s="186" t="str">
        <f t="shared" si="278"/>
        <v>MRG</v>
      </c>
      <c r="AC671" s="265" t="str">
        <f t="shared" si="263"/>
        <v>PANAJI-CORTALIM-MARGAO</v>
      </c>
      <c r="AD671" s="362">
        <v>35</v>
      </c>
      <c r="AE671" s="362"/>
      <c r="AF671" s="363"/>
      <c r="AG671" s="364"/>
      <c r="AH671" s="362"/>
      <c r="AI671" s="363"/>
      <c r="AJ671" s="365">
        <f t="shared" si="262"/>
        <v>0.79166666666666663</v>
      </c>
      <c r="AK671" s="365" t="str">
        <f t="shared" si="267"/>
        <v/>
      </c>
      <c r="AL671" s="365"/>
      <c r="AM671" s="365"/>
      <c r="AN671" s="365"/>
      <c r="AO671" s="365">
        <f t="shared" si="268"/>
        <v>0.83333333333333337</v>
      </c>
      <c r="AP671" s="362"/>
      <c r="AQ671" s="362"/>
      <c r="AR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1" s="269" t="str">
        <f>IF($K671&lt;&gt;$K672,SUMIFS(Master[Kms],Master[Leg],Master[[#This Row],[Leg]],Master[Depot],Master[[#This Row],[Depot]]),"")</f>
        <v/>
      </c>
      <c r="AU671" s="365" t="str">
        <f>IF(LEN(Master[[#This Row],[Drv OT2]])=0, "", TIME(TRUNC(Master[[#This Row],[Drv OT2]]),60*(Master[[#This Row],[Drv OT2]]-TRUNC(Master[[#This Row],[Drv OT2]]))/0.6,0))</f>
        <v/>
      </c>
      <c r="AV671" s="365" t="str">
        <f>IF(LEN(Master[[#This Row],[Cond OT2]])=0, "", TIME(TRUNC(Master[[#This Row],[Cond OT2]]),60*(Master[[#This Row],[Cond OT2]]-TRUNC(Master[[#This Row],[Cond OT2]]))/0.6,0))</f>
        <v/>
      </c>
      <c r="AW671" s="350"/>
      <c r="AX671" s="350"/>
      <c r="AY671" s="350" t="str">
        <f t="shared" si="264"/>
        <v/>
      </c>
      <c r="AZ671" s="350" t="str">
        <f t="shared" si="265"/>
        <v>PNJ DPT</v>
      </c>
      <c r="BA671" s="372" t="s">
        <v>1487</v>
      </c>
      <c r="BB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271" t="str">
        <f>IF(Master[[#This Row],[rb-straight]]&lt;Master[[#This Row],[rb-reverse]],Master[[#This Row],[rb-straight]],Master[[#This Row],[rb-reverse]])</f>
        <v>MARGAO-CORTALIM-PANAJI</v>
      </c>
      <c r="BJ671" s="367">
        <f>IF(ISNUMBER(FIND("A",Master[[#This Row],[Leg]])), DATE(1900, 1, 1), DATE(1900,1,1)+1) + Master[[#This Row],[Dep]]</f>
        <v>1.7916666666666665</v>
      </c>
      <c r="BK671" s="263">
        <f>IF(Master[[#This Row],[Arr]]&lt;Master[[#This Row],[Dep]], 1, 0)</f>
        <v>0</v>
      </c>
      <c r="BL671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368" t="str">
        <f t="shared" si="269"/>
        <v>PNJ</v>
      </c>
      <c r="BN671" s="368" t="str">
        <f t="shared" si="270"/>
        <v/>
      </c>
      <c r="BO671" s="368" t="str">
        <f t="shared" si="271"/>
        <v>CRT</v>
      </c>
      <c r="BP671" s="368" t="str">
        <f t="shared" si="272"/>
        <v/>
      </c>
      <c r="BQ671" s="368" t="str">
        <f t="shared" si="273"/>
        <v>MRG</v>
      </c>
      <c r="BR671" s="368" t="str">
        <f t="shared" si="274"/>
        <v/>
      </c>
      <c r="BS671" s="368" t="s">
        <v>2</v>
      </c>
      <c r="BT671" s="368" t="s">
        <v>27</v>
      </c>
      <c r="BU671" s="368" t="s">
        <v>7</v>
      </c>
      <c r="BV671" s="369">
        <v>19</v>
      </c>
      <c r="BW671" s="370" t="s">
        <v>158</v>
      </c>
      <c r="BX671" s="369">
        <v>20</v>
      </c>
      <c r="BY671" s="368"/>
      <c r="BZ671" s="369"/>
      <c r="CA671" s="277"/>
      <c r="CB671" s="277"/>
    </row>
    <row r="672" spans="1:80">
      <c r="A672" s="147" t="s">
        <v>2</v>
      </c>
      <c r="B672" s="147" t="e">
        <f t="array" ref="B672">VLOOKUP(INDEX($D$4:$D672,_xlfn.XMATCH(FALSE,ISBLANK($D$4:$D672),0,-1)), BusTypeLookup,2,FALSE)</f>
        <v>#N/A</v>
      </c>
      <c r="C672" s="147" t="str" cm="1">
        <f t="array" ref="C672">INDEX($D$4:$D672,_xlfn.XMATCH(FALSE,ISBLANK($D$4:$D672),0,-1))</f>
        <v>BSLL</v>
      </c>
      <c r="D672" s="362"/>
      <c r="E672" s="362"/>
      <c r="F672" s="258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2" s="259"/>
      <c r="H672" s="259"/>
      <c r="I672" s="362"/>
      <c r="J672" s="261" t="str" cm="1">
        <f t="array" ref="J672">IF(
ISNUMBER(FIND("A",I672)),
I672 &amp; IF(ISNUMBER(FIND("A",     INDEX(I673:I$4018,MATCH(FALSE,ISBLANK(I673:I$4018),0)))),"", INDEX(I673:I$4018,MATCH(FALSE,ISBLANK(I673:I$4018),0))  ),J671
)</f>
        <v>43A43</v>
      </c>
      <c r="K672" s="261" t="str">
        <f t="array" ref="K672">INDEX($I$4:$I672, _xlfn.XMATCH(FALSE,ISBLANK($I$4:$I672),0,-1))</f>
        <v>43A</v>
      </c>
      <c r="L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261" t="str">
        <f>IF(ISBLANK(Master[[#This Row],[Depot override]]), Master[[#This Row],[Depot]], Master[[#This Row],[Depot override]])</f>
        <v>PNJ</v>
      </c>
      <c r="N672" s="261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261">
        <f>VLOOKUP(Master[[#This Row],[Full ETM Route No]],ETMRoutes[[Full ETM Route No]:[Kms]],7,FALSE)</f>
        <v>31</v>
      </c>
      <c r="P672" s="262" t="str">
        <f>IF(ISBLANK(Master[[#This Row],[Depot override]]), Master[[#This Row],[Depot]], Master[[#This Row],[Depot override]]) &amp; Master[[#This Row],[ETM Route No]]</f>
        <v>PNJ1</v>
      </c>
      <c r="Q672" s="263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264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264"/>
      <c r="T672" s="264"/>
      <c r="U672" s="264"/>
      <c r="V672" s="264"/>
      <c r="W672" s="186" t="str">
        <f t="shared" si="279"/>
        <v>MRG</v>
      </c>
      <c r="X672" s="186" t="str">
        <f t="shared" si="275"/>
        <v>CRT</v>
      </c>
      <c r="Y672" s="186" t="str">
        <f t="shared" si="276"/>
        <v/>
      </c>
      <c r="Z672" s="186" t="str">
        <f t="shared" si="277"/>
        <v/>
      </c>
      <c r="AA672" s="186" t="str">
        <f t="shared" si="266"/>
        <v/>
      </c>
      <c r="AB672" s="186" t="str">
        <f t="shared" si="278"/>
        <v>PNJ</v>
      </c>
      <c r="AC672" s="265" t="str">
        <f t="shared" si="263"/>
        <v>MARGAO-CORTALIM-PANAJI</v>
      </c>
      <c r="AD672" s="362">
        <v>31</v>
      </c>
      <c r="AE672" s="362"/>
      <c r="AF672" s="363"/>
      <c r="AG672" s="364"/>
      <c r="AH672" s="362"/>
      <c r="AI672" s="363"/>
      <c r="AJ672" s="365">
        <f t="shared" si="262"/>
        <v>0.875</v>
      </c>
      <c r="AK672" s="365" t="str">
        <f t="shared" si="267"/>
        <v/>
      </c>
      <c r="AL672" s="365"/>
      <c r="AM672" s="365"/>
      <c r="AN672" s="365"/>
      <c r="AO672" s="365">
        <f t="shared" si="268"/>
        <v>0.89583333333333337</v>
      </c>
      <c r="AP672" s="362">
        <v>1</v>
      </c>
      <c r="AQ672" s="362">
        <v>1</v>
      </c>
      <c r="AR6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72" s="269">
        <f>IF($K672&lt;&gt;$K673,SUMIFS(Master[Kms],Master[Leg],Master[[#This Row],[Leg]],Master[Depot],Master[[#This Row],[Depot]]),"")</f>
        <v>190</v>
      </c>
      <c r="AU672" s="365">
        <f>IF(LEN(Master[[#This Row],[Drv OT2]])=0, "", TIME(TRUNC(Master[[#This Row],[Drv OT2]]),60*(Master[[#This Row],[Drv OT2]]-TRUNC(Master[[#This Row],[Drv OT2]]))/0.6,0))</f>
        <v>0</v>
      </c>
      <c r="AV672" s="365">
        <f>IF(LEN(Master[[#This Row],[Cond OT2]])=0, "", TIME(TRUNC(Master[[#This Row],[Cond OT2]]),60*(Master[[#This Row],[Cond OT2]]-TRUNC(Master[[#This Row],[Cond OT2]]))/0.6,0))</f>
        <v>0</v>
      </c>
      <c r="AW672" s="350">
        <v>0</v>
      </c>
      <c r="AX672" s="350">
        <v>0</v>
      </c>
      <c r="AY672" s="350" t="str">
        <f t="shared" si="264"/>
        <v/>
      </c>
      <c r="AZ672" s="350" t="str">
        <f t="shared" si="265"/>
        <v/>
      </c>
      <c r="BA672" s="362"/>
      <c r="BB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271" t="str">
        <f>IF(Master[[#This Row],[rb-straight]]&lt;Master[[#This Row],[rb-reverse]],Master[[#This Row],[rb-straight]],Master[[#This Row],[rb-reverse]])</f>
        <v>MARGAO-CORTALIM-PANAJI</v>
      </c>
      <c r="BJ672" s="367">
        <f>IF(ISNUMBER(FIND("A",Master[[#This Row],[Leg]])), DATE(1900, 1, 1), DATE(1900,1,1)+1) + Master[[#This Row],[Dep]]</f>
        <v>1.875</v>
      </c>
      <c r="BK672" s="263">
        <f>IF(Master[[#This Row],[Arr]]&lt;Master[[#This Row],[Dep]], 1, 0)</f>
        <v>0</v>
      </c>
      <c r="BL672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368" t="str">
        <f t="shared" si="269"/>
        <v>MRG</v>
      </c>
      <c r="BN672" s="368" t="str">
        <f t="shared" si="270"/>
        <v/>
      </c>
      <c r="BO672" s="368" t="str">
        <f t="shared" si="271"/>
        <v>CRT</v>
      </c>
      <c r="BP672" s="368" t="str">
        <f t="shared" si="272"/>
        <v/>
      </c>
      <c r="BQ672" s="368" t="str">
        <f t="shared" si="273"/>
        <v>PNJ</v>
      </c>
      <c r="BR672" s="368" t="str">
        <f t="shared" si="274"/>
        <v/>
      </c>
      <c r="BS672" s="368" t="s">
        <v>7</v>
      </c>
      <c r="BT672" s="368" t="s">
        <v>27</v>
      </c>
      <c r="BU672" s="368" t="s">
        <v>2</v>
      </c>
      <c r="BV672" s="369">
        <v>21</v>
      </c>
      <c r="BW672" s="370" t="s">
        <v>158</v>
      </c>
      <c r="BX672" s="369">
        <v>21.3</v>
      </c>
      <c r="BY672" s="368">
        <v>9.15</v>
      </c>
      <c r="BZ672" s="369">
        <v>7.35</v>
      </c>
      <c r="CA672" s="277">
        <v>0</v>
      </c>
      <c r="CB672" s="277">
        <v>0</v>
      </c>
    </row>
    <row r="673" spans="1:80">
      <c r="A673" s="147" t="s">
        <v>2</v>
      </c>
      <c r="B673" s="147" t="e">
        <f t="array" ref="B673">VLOOKUP(INDEX($D$4:$D673,_xlfn.XMATCH(FALSE,ISBLANK($D$4:$D673),0,-1)), BusTypeLookup,2,FALSE)</f>
        <v>#N/A</v>
      </c>
      <c r="C673" s="147" t="str" cm="1">
        <f t="array" ref="C673">INDEX($D$4:$D673,_xlfn.XMATCH(FALSE,ISBLANK($D$4:$D673),0,-1))</f>
        <v>BSLL</v>
      </c>
      <c r="D673" s="362"/>
      <c r="E673" s="362"/>
      <c r="F673" s="258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3" s="259"/>
      <c r="H673" s="259"/>
      <c r="I673" s="362">
        <v>43</v>
      </c>
      <c r="J673" s="261" t="str" cm="1">
        <f t="array" ref="J673">IF(
ISNUMBER(FIND("A",I673)),
I673 &amp; IF(ISNUMBER(FIND("A",     INDEX(I674:I$4018,MATCH(FALSE,ISBLANK(I674:I$4018),0)))),"", INDEX(I674:I$4018,MATCH(FALSE,ISBLANK(I674:I$4018),0))  ),J672
)</f>
        <v>43A43</v>
      </c>
      <c r="K673" s="261">
        <f t="array" ref="K673">INDEX($I$4:$I673, _xlfn.XMATCH(FALSE,ISBLANK($I$4:$I673),0,-1))</f>
        <v>43</v>
      </c>
      <c r="L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261" t="str">
        <f>IF(ISBLANK(Master[[#This Row],[Depot override]]), Master[[#This Row],[Depot]], Master[[#This Row],[Depot override]])</f>
        <v>PNJ</v>
      </c>
      <c r="N673" s="261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261">
        <f>VLOOKUP(Master[[#This Row],[Full ETM Route No]],ETMRoutes[[Full ETM Route No]:[Kms]],7,FALSE)</f>
        <v>31</v>
      </c>
      <c r="P673" s="262" t="str">
        <f>IF(ISBLANK(Master[[#This Row],[Depot override]]), Master[[#This Row],[Depot]], Master[[#This Row],[Depot override]]) &amp; Master[[#This Row],[ETM Route No]]</f>
        <v>PNJ1</v>
      </c>
      <c r="Q673" s="263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264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264"/>
      <c r="T673" s="264"/>
      <c r="U673" s="264"/>
      <c r="V673" s="264"/>
      <c r="W673" s="186" t="str">
        <f t="shared" si="279"/>
        <v>PNJ</v>
      </c>
      <c r="X673" s="186" t="str">
        <f t="shared" si="275"/>
        <v>CRT</v>
      </c>
      <c r="Y673" s="186" t="str">
        <f t="shared" si="276"/>
        <v/>
      </c>
      <c r="Z673" s="186" t="str">
        <f t="shared" si="277"/>
        <v/>
      </c>
      <c r="AA673" s="186" t="str">
        <f t="shared" si="266"/>
        <v/>
      </c>
      <c r="AB673" s="186" t="str">
        <f t="shared" si="278"/>
        <v>MRG</v>
      </c>
      <c r="AC673" s="265" t="str">
        <f t="shared" si="263"/>
        <v>PANAJI-CORTALIM-MARGAO</v>
      </c>
      <c r="AD673" s="362">
        <v>35</v>
      </c>
      <c r="AE673" s="362"/>
      <c r="AF673" s="363"/>
      <c r="AG673" s="364"/>
      <c r="AH673" s="362"/>
      <c r="AI673" s="363"/>
      <c r="AJ673" s="365">
        <f t="shared" si="262"/>
        <v>0.29166666666666669</v>
      </c>
      <c r="AK673" s="365" t="str">
        <f t="shared" si="267"/>
        <v/>
      </c>
      <c r="AL673" s="365"/>
      <c r="AM673" s="365"/>
      <c r="AN673" s="365"/>
      <c r="AO673" s="365">
        <f t="shared" si="268"/>
        <v>0.33333333333333331</v>
      </c>
      <c r="AP673" s="362"/>
      <c r="AQ673" s="362"/>
      <c r="AR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3" s="269" t="str">
        <f>IF($K673&lt;&gt;$K674,SUMIFS(Master[Kms],Master[Leg],Master[[#This Row],[Leg]],Master[Depot],Master[[#This Row],[Depot]]),"")</f>
        <v/>
      </c>
      <c r="AU673" s="365" t="str">
        <f>IF(LEN(Master[[#This Row],[Drv OT2]])=0, "", TIME(TRUNC(Master[[#This Row],[Drv OT2]]),60*(Master[[#This Row],[Drv OT2]]-TRUNC(Master[[#This Row],[Drv OT2]]))/0.6,0))</f>
        <v/>
      </c>
      <c r="AV673" s="365" t="str">
        <f>IF(LEN(Master[[#This Row],[Cond OT2]])=0, "", TIME(TRUNC(Master[[#This Row],[Cond OT2]]),60*(Master[[#This Row],[Cond OT2]]-TRUNC(Master[[#This Row],[Cond OT2]]))/0.6,0))</f>
        <v/>
      </c>
      <c r="AW673" s="350"/>
      <c r="AX673" s="350"/>
      <c r="AY673" s="350" t="str">
        <f t="shared" si="264"/>
        <v/>
      </c>
      <c r="AZ673" s="350" t="str">
        <f t="shared" si="265"/>
        <v/>
      </c>
      <c r="BA673" s="362"/>
      <c r="BB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271" t="str">
        <f>IF(Master[[#This Row],[rb-straight]]&lt;Master[[#This Row],[rb-reverse]],Master[[#This Row],[rb-straight]],Master[[#This Row],[rb-reverse]])</f>
        <v>MARGAO-CORTALIM-PANAJI</v>
      </c>
      <c r="BJ673" s="367">
        <f>IF(ISNUMBER(FIND("A",Master[[#This Row],[Leg]])), DATE(1900, 1, 1), DATE(1900,1,1)+1) + Master[[#This Row],[Dep]]</f>
        <v>2.2916666666666665</v>
      </c>
      <c r="BK673" s="263">
        <f>IF(Master[[#This Row],[Arr]]&lt;Master[[#This Row],[Dep]], 1, 0)</f>
        <v>0</v>
      </c>
      <c r="BL673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368" t="str">
        <f t="shared" si="269"/>
        <v>PNJ</v>
      </c>
      <c r="BN673" s="368" t="str">
        <f t="shared" si="270"/>
        <v/>
      </c>
      <c r="BO673" s="368" t="str">
        <f t="shared" si="271"/>
        <v>CRT</v>
      </c>
      <c r="BP673" s="368" t="str">
        <f t="shared" si="272"/>
        <v/>
      </c>
      <c r="BQ673" s="368" t="str">
        <f t="shared" si="273"/>
        <v>MRG</v>
      </c>
      <c r="BR673" s="368" t="str">
        <f t="shared" si="274"/>
        <v/>
      </c>
      <c r="BS673" s="368" t="s">
        <v>2</v>
      </c>
      <c r="BT673" s="368" t="s">
        <v>27</v>
      </c>
      <c r="BU673" s="368" t="s">
        <v>7</v>
      </c>
      <c r="BV673" s="369">
        <v>7</v>
      </c>
      <c r="BW673" s="370" t="s">
        <v>158</v>
      </c>
      <c r="BX673" s="369">
        <v>8</v>
      </c>
      <c r="BY673" s="368"/>
      <c r="BZ673" s="368"/>
      <c r="CA673" s="277"/>
      <c r="CB673" s="277"/>
    </row>
    <row r="674" spans="1:80">
      <c r="A674" s="147" t="s">
        <v>2</v>
      </c>
      <c r="B674" s="147" t="e">
        <f t="array" ref="B674">VLOOKUP(INDEX($D$4:$D674,_xlfn.XMATCH(FALSE,ISBLANK($D$4:$D674),0,-1)), BusTypeLookup,2,FALSE)</f>
        <v>#N/A</v>
      </c>
      <c r="C674" s="147" t="str" cm="1">
        <f t="array" ref="C674">INDEX($D$4:$D674,_xlfn.XMATCH(FALSE,ISBLANK($D$4:$D674),0,-1))</f>
        <v>BSLL</v>
      </c>
      <c r="D674" s="362"/>
      <c r="E674" s="362"/>
      <c r="F674" s="258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4" s="259"/>
      <c r="H674" s="259"/>
      <c r="I674" s="362"/>
      <c r="J674" s="261" t="str" cm="1">
        <f t="array" ref="J674">IF(
ISNUMBER(FIND("A",I674)),
I674 &amp; IF(ISNUMBER(FIND("A",     INDEX(I675:I$4018,MATCH(FALSE,ISBLANK(I675:I$4018),0)))),"", INDEX(I675:I$4018,MATCH(FALSE,ISBLANK(I675:I$4018),0))  ),J673
)</f>
        <v>43A43</v>
      </c>
      <c r="K674" s="261">
        <f t="array" ref="K674">INDEX($I$4:$I674, _xlfn.XMATCH(FALSE,ISBLANK($I$4:$I674),0,-1))</f>
        <v>43</v>
      </c>
      <c r="L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261" t="str">
        <f>IF(ISBLANK(Master[[#This Row],[Depot override]]), Master[[#This Row],[Depot]], Master[[#This Row],[Depot override]])</f>
        <v>PNJ</v>
      </c>
      <c r="N674" s="261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261">
        <f>VLOOKUP(Master[[#This Row],[Full ETM Route No]],ETMRoutes[[Full ETM Route No]:[Kms]],7,FALSE)</f>
        <v>31</v>
      </c>
      <c r="P674" s="262" t="str">
        <f>IF(ISBLANK(Master[[#This Row],[Depot override]]), Master[[#This Row],[Depot]], Master[[#This Row],[Depot override]]) &amp; Master[[#This Row],[ETM Route No]]</f>
        <v>PNJ1</v>
      </c>
      <c r="Q674" s="263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264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264"/>
      <c r="T674" s="264"/>
      <c r="U674" s="264"/>
      <c r="V674" s="264"/>
      <c r="W674" s="186" t="str">
        <f t="shared" si="279"/>
        <v>MRG</v>
      </c>
      <c r="X674" s="186" t="str">
        <f t="shared" si="275"/>
        <v>CRT</v>
      </c>
      <c r="Y674" s="186" t="str">
        <f t="shared" si="276"/>
        <v/>
      </c>
      <c r="Z674" s="186" t="str">
        <f t="shared" si="277"/>
        <v/>
      </c>
      <c r="AA674" s="186" t="str">
        <f t="shared" si="266"/>
        <v/>
      </c>
      <c r="AB674" s="186" t="str">
        <f t="shared" si="278"/>
        <v>PNJ</v>
      </c>
      <c r="AC674" s="265" t="str">
        <f t="shared" si="263"/>
        <v>MARGAO-CORTALIM-PANAJI</v>
      </c>
      <c r="AD674" s="362">
        <v>31</v>
      </c>
      <c r="AE674" s="362"/>
      <c r="AF674" s="363"/>
      <c r="AG674" s="364"/>
      <c r="AH674" s="362"/>
      <c r="AI674" s="363"/>
      <c r="AJ674" s="365">
        <f t="shared" si="262"/>
        <v>0.35416666666666669</v>
      </c>
      <c r="AK674" s="365" t="str">
        <f t="shared" si="267"/>
        <v/>
      </c>
      <c r="AL674" s="365"/>
      <c r="AM674" s="365"/>
      <c r="AN674" s="365"/>
      <c r="AO674" s="365">
        <f t="shared" si="268"/>
        <v>0.39583333333333331</v>
      </c>
      <c r="AP674" s="362"/>
      <c r="AQ674" s="362"/>
      <c r="AR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4" s="269" t="str">
        <f>IF($K674&lt;&gt;$K675,SUMIFS(Master[Kms],Master[Leg],Master[[#This Row],[Leg]],Master[Depot],Master[[#This Row],[Depot]]),"")</f>
        <v/>
      </c>
      <c r="AU674" s="365" t="str">
        <f>IF(LEN(Master[[#This Row],[Drv OT2]])=0, "", TIME(TRUNC(Master[[#This Row],[Drv OT2]]),60*(Master[[#This Row],[Drv OT2]]-TRUNC(Master[[#This Row],[Drv OT2]]))/0.6,0))</f>
        <v/>
      </c>
      <c r="AV674" s="365" t="str">
        <f>IF(LEN(Master[[#This Row],[Cond OT2]])=0, "", TIME(TRUNC(Master[[#This Row],[Cond OT2]]),60*(Master[[#This Row],[Cond OT2]]-TRUNC(Master[[#This Row],[Cond OT2]]))/0.6,0))</f>
        <v/>
      </c>
      <c r="AW674" s="350"/>
      <c r="AX674" s="350"/>
      <c r="AY674" s="350" t="str">
        <f t="shared" si="264"/>
        <v/>
      </c>
      <c r="AZ674" s="350" t="str">
        <f t="shared" si="265"/>
        <v/>
      </c>
      <c r="BA674" s="362"/>
      <c r="BB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271" t="str">
        <f>IF(Master[[#This Row],[rb-straight]]&lt;Master[[#This Row],[rb-reverse]],Master[[#This Row],[rb-straight]],Master[[#This Row],[rb-reverse]])</f>
        <v>MARGAO-CORTALIM-PANAJI</v>
      </c>
      <c r="BJ674" s="367">
        <f>IF(ISNUMBER(FIND("A",Master[[#This Row],[Leg]])), DATE(1900, 1, 1), DATE(1900,1,1)+1) + Master[[#This Row],[Dep]]</f>
        <v>2.3541666666666665</v>
      </c>
      <c r="BK674" s="263">
        <f>IF(Master[[#This Row],[Arr]]&lt;Master[[#This Row],[Dep]], 1, 0)</f>
        <v>0</v>
      </c>
      <c r="BL674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368" t="str">
        <f t="shared" si="269"/>
        <v>MRG</v>
      </c>
      <c r="BN674" s="368" t="str">
        <f t="shared" si="270"/>
        <v/>
      </c>
      <c r="BO674" s="368" t="str">
        <f t="shared" si="271"/>
        <v>CRT</v>
      </c>
      <c r="BP674" s="368" t="str">
        <f t="shared" si="272"/>
        <v/>
      </c>
      <c r="BQ674" s="368" t="str">
        <f t="shared" si="273"/>
        <v>PNJ</v>
      </c>
      <c r="BR674" s="368" t="str">
        <f t="shared" si="274"/>
        <v/>
      </c>
      <c r="BS674" s="368" t="s">
        <v>7</v>
      </c>
      <c r="BT674" s="368" t="s">
        <v>27</v>
      </c>
      <c r="BU674" s="368" t="s">
        <v>2</v>
      </c>
      <c r="BV674" s="369">
        <v>8.3000000000000007</v>
      </c>
      <c r="BW674" s="370" t="s">
        <v>158</v>
      </c>
      <c r="BX674" s="369">
        <v>9.3000000000000007</v>
      </c>
      <c r="BY674" s="368"/>
      <c r="BZ674" s="368"/>
      <c r="CA674" s="277"/>
      <c r="CB674" s="277"/>
    </row>
    <row r="675" spans="1:80">
      <c r="A675" s="147" t="s">
        <v>2</v>
      </c>
      <c r="B675" s="147" t="e">
        <f t="array" ref="B675">VLOOKUP(INDEX($D$4:$D675,_xlfn.XMATCH(FALSE,ISBLANK($D$4:$D675),0,-1)), BusTypeLookup,2,FALSE)</f>
        <v>#N/A</v>
      </c>
      <c r="C675" s="147" t="str" cm="1">
        <f t="array" ref="C675">INDEX($D$4:$D675,_xlfn.XMATCH(FALSE,ISBLANK($D$4:$D675),0,-1))</f>
        <v>BSLL</v>
      </c>
      <c r="D675" s="362"/>
      <c r="E675" s="362"/>
      <c r="F675" s="258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5" s="259"/>
      <c r="H675" s="259"/>
      <c r="I675" s="362"/>
      <c r="J675" s="261" t="str" cm="1">
        <f t="array" ref="J675">IF(
ISNUMBER(FIND("A",I675)),
I675 &amp; IF(ISNUMBER(FIND("A",     INDEX(I676:I$4018,MATCH(FALSE,ISBLANK(I676:I$4018),0)))),"", INDEX(I676:I$4018,MATCH(FALSE,ISBLANK(I676:I$4018),0))  ),J674
)</f>
        <v>43A43</v>
      </c>
      <c r="K675" s="261">
        <f t="array" ref="K675">INDEX($I$4:$I675, _xlfn.XMATCH(FALSE,ISBLANK($I$4:$I675),0,-1))</f>
        <v>43</v>
      </c>
      <c r="L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261" t="str">
        <f>IF(ISBLANK(Master[[#This Row],[Depot override]]), Master[[#This Row],[Depot]], Master[[#This Row],[Depot override]])</f>
        <v>PNJ</v>
      </c>
      <c r="N675" s="261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261">
        <f>VLOOKUP(Master[[#This Row],[Full ETM Route No]],ETMRoutes[[Full ETM Route No]:[Kms]],7,FALSE)</f>
        <v>31</v>
      </c>
      <c r="P675" s="262" t="str">
        <f>IF(ISBLANK(Master[[#This Row],[Depot override]]), Master[[#This Row],[Depot]], Master[[#This Row],[Depot override]]) &amp; Master[[#This Row],[ETM Route No]]</f>
        <v>PNJ1</v>
      </c>
      <c r="Q675" s="263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264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264"/>
      <c r="T675" s="264"/>
      <c r="U675" s="264"/>
      <c r="V675" s="264"/>
      <c r="W675" s="186" t="str">
        <f t="shared" si="279"/>
        <v>PNJ</v>
      </c>
      <c r="X675" s="186" t="str">
        <f t="shared" si="275"/>
        <v>CRT</v>
      </c>
      <c r="Y675" s="186" t="str">
        <f t="shared" si="276"/>
        <v/>
      </c>
      <c r="Z675" s="186" t="str">
        <f t="shared" si="277"/>
        <v/>
      </c>
      <c r="AA675" s="186" t="str">
        <f t="shared" si="266"/>
        <v/>
      </c>
      <c r="AB675" s="186" t="str">
        <f t="shared" si="278"/>
        <v>MRG</v>
      </c>
      <c r="AC675" s="265" t="str">
        <f t="shared" si="263"/>
        <v>PANAJI-CORTALIM-MARGAO</v>
      </c>
      <c r="AD675" s="362">
        <v>31</v>
      </c>
      <c r="AE675" s="362"/>
      <c r="AF675" s="363"/>
      <c r="AG675" s="364"/>
      <c r="AH675" s="362"/>
      <c r="AI675" s="363"/>
      <c r="AJ675" s="365">
        <f t="shared" si="262"/>
        <v>0.41666666666666669</v>
      </c>
      <c r="AK675" s="365" t="str">
        <f t="shared" si="267"/>
        <v/>
      </c>
      <c r="AL675" s="365"/>
      <c r="AM675" s="365"/>
      <c r="AN675" s="365"/>
      <c r="AO675" s="365">
        <f t="shared" si="268"/>
        <v>0.45833333333333331</v>
      </c>
      <c r="AP675" s="362"/>
      <c r="AQ675" s="362"/>
      <c r="AR6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5" s="269" t="str">
        <f>IF($K675&lt;&gt;$K676,SUMIFS(Master[Kms],Master[Leg],Master[[#This Row],[Leg]],Master[Depot],Master[[#This Row],[Depot]]),"")</f>
        <v/>
      </c>
      <c r="AU675" s="365" t="str">
        <f>IF(LEN(Master[[#This Row],[Drv OT2]])=0, "", TIME(TRUNC(Master[[#This Row],[Drv OT2]]),60*(Master[[#This Row],[Drv OT2]]-TRUNC(Master[[#This Row],[Drv OT2]]))/0.6,0))</f>
        <v/>
      </c>
      <c r="AV675" s="365" t="str">
        <f>IF(LEN(Master[[#This Row],[Cond OT2]])=0, "", TIME(TRUNC(Master[[#This Row],[Cond OT2]]),60*(Master[[#This Row],[Cond OT2]]-TRUNC(Master[[#This Row],[Cond OT2]]))/0.6,0))</f>
        <v/>
      </c>
      <c r="AW675" s="350"/>
      <c r="AX675" s="350"/>
      <c r="AY675" s="350" t="str">
        <f t="shared" si="264"/>
        <v/>
      </c>
      <c r="AZ675" s="350" t="str">
        <f t="shared" si="265"/>
        <v/>
      </c>
      <c r="BA675" s="362"/>
      <c r="BB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271" t="str">
        <f>IF(Master[[#This Row],[rb-straight]]&lt;Master[[#This Row],[rb-reverse]],Master[[#This Row],[rb-straight]],Master[[#This Row],[rb-reverse]])</f>
        <v>MARGAO-CORTALIM-PANAJI</v>
      </c>
      <c r="BJ675" s="367">
        <f>IF(ISNUMBER(FIND("A",Master[[#This Row],[Leg]])), DATE(1900, 1, 1), DATE(1900,1,1)+1) + Master[[#This Row],[Dep]]</f>
        <v>2.4166666666666665</v>
      </c>
      <c r="BK675" s="263">
        <f>IF(Master[[#This Row],[Arr]]&lt;Master[[#This Row],[Dep]], 1, 0)</f>
        <v>0</v>
      </c>
      <c r="BL675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368" t="str">
        <f t="shared" si="269"/>
        <v>PNJ</v>
      </c>
      <c r="BN675" s="368" t="str">
        <f t="shared" si="270"/>
        <v/>
      </c>
      <c r="BO675" s="368" t="str">
        <f t="shared" si="271"/>
        <v>CRT</v>
      </c>
      <c r="BP675" s="368" t="str">
        <f t="shared" si="272"/>
        <v/>
      </c>
      <c r="BQ675" s="368" t="str">
        <f t="shared" si="273"/>
        <v>MRG</v>
      </c>
      <c r="BR675" s="368" t="str">
        <f t="shared" si="274"/>
        <v/>
      </c>
      <c r="BS675" s="368" t="s">
        <v>2</v>
      </c>
      <c r="BT675" s="368" t="s">
        <v>27</v>
      </c>
      <c r="BU675" s="368" t="s">
        <v>7</v>
      </c>
      <c r="BV675" s="369">
        <v>10</v>
      </c>
      <c r="BW675" s="370" t="s">
        <v>158</v>
      </c>
      <c r="BX675" s="369">
        <v>11</v>
      </c>
      <c r="BY675" s="368"/>
      <c r="BZ675" s="368"/>
      <c r="CA675" s="277"/>
      <c r="CB675" s="277"/>
    </row>
    <row r="676" spans="1:80">
      <c r="A676" s="147" t="s">
        <v>2</v>
      </c>
      <c r="B676" s="147" t="e">
        <f t="array" ref="B676">VLOOKUP(INDEX($D$4:$D676,_xlfn.XMATCH(FALSE,ISBLANK($D$4:$D676),0,-1)), BusTypeLookup,2,FALSE)</f>
        <v>#N/A</v>
      </c>
      <c r="C676" s="147" t="str" cm="1">
        <f t="array" ref="C676">INDEX($D$4:$D676,_xlfn.XMATCH(FALSE,ISBLANK($D$4:$D676),0,-1))</f>
        <v>BSLL</v>
      </c>
      <c r="D676" s="362"/>
      <c r="E676" s="362"/>
      <c r="F676" s="258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6" s="259"/>
      <c r="H676" s="259"/>
      <c r="I676" s="362"/>
      <c r="J676" s="261" t="str" cm="1">
        <f t="array" ref="J676">IF(
ISNUMBER(FIND("A",I676)),
I676 &amp; IF(ISNUMBER(FIND("A",     INDEX(I677:I$4018,MATCH(FALSE,ISBLANK(I677:I$4018),0)))),"", INDEX(I677:I$4018,MATCH(FALSE,ISBLANK(I677:I$4018),0))  ),J675
)</f>
        <v>43A43</v>
      </c>
      <c r="K676" s="261">
        <f t="array" ref="K676">INDEX($I$4:$I676, _xlfn.XMATCH(FALSE,ISBLANK($I$4:$I676),0,-1))</f>
        <v>43</v>
      </c>
      <c r="L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261" t="str">
        <f>IF(ISBLANK(Master[[#This Row],[Depot override]]), Master[[#This Row],[Depot]], Master[[#This Row],[Depot override]])</f>
        <v>PNJ</v>
      </c>
      <c r="N676" s="261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261">
        <f>VLOOKUP(Master[[#This Row],[Full ETM Route No]],ETMRoutes[[Full ETM Route No]:[Kms]],7,FALSE)</f>
        <v>31</v>
      </c>
      <c r="P676" s="262" t="str">
        <f>IF(ISBLANK(Master[[#This Row],[Depot override]]), Master[[#This Row],[Depot]], Master[[#This Row],[Depot override]]) &amp; Master[[#This Row],[ETM Route No]]</f>
        <v>PNJ1</v>
      </c>
      <c r="Q676" s="263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264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264"/>
      <c r="T676" s="264"/>
      <c r="U676" s="264"/>
      <c r="V676" s="264"/>
      <c r="W676" s="186" t="str">
        <f t="shared" si="279"/>
        <v>MRG</v>
      </c>
      <c r="X676" s="186" t="str">
        <f t="shared" si="275"/>
        <v>CRT</v>
      </c>
      <c r="Y676" s="186" t="str">
        <f t="shared" si="276"/>
        <v/>
      </c>
      <c r="Z676" s="186" t="str">
        <f t="shared" si="277"/>
        <v/>
      </c>
      <c r="AA676" s="186" t="str">
        <f t="shared" si="266"/>
        <v/>
      </c>
      <c r="AB676" s="186" t="str">
        <f t="shared" si="278"/>
        <v>PNJ</v>
      </c>
      <c r="AC676" s="265" t="str">
        <f t="shared" si="263"/>
        <v>MARGAO-CORTALIM-PANAJI</v>
      </c>
      <c r="AD676" s="362">
        <v>31</v>
      </c>
      <c r="AE676" s="362"/>
      <c r="AF676" s="363"/>
      <c r="AG676" s="364"/>
      <c r="AH676" s="362"/>
      <c r="AI676" s="363"/>
      <c r="AJ676" s="365">
        <f t="shared" si="262"/>
        <v>0.47916666666666669</v>
      </c>
      <c r="AK676" s="365" t="str">
        <f t="shared" si="267"/>
        <v/>
      </c>
      <c r="AL676" s="365"/>
      <c r="AM676" s="365"/>
      <c r="AN676" s="365"/>
      <c r="AO676" s="365">
        <f t="shared" si="268"/>
        <v>0.52083333333333337</v>
      </c>
      <c r="AP676" s="362">
        <v>1</v>
      </c>
      <c r="AQ676" s="362">
        <v>1</v>
      </c>
      <c r="AR6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76" s="269">
        <f>IF($K676&lt;&gt;$K677,SUMIFS(Master[Kms],Master[Leg],Master[[#This Row],[Leg]],Master[Depot],Master[[#This Row],[Depot]]),"")</f>
        <v>128</v>
      </c>
      <c r="AU676" s="365">
        <f>IF(LEN(Master[[#This Row],[Drv OT2]])=0, "", TIME(TRUNC(Master[[#This Row],[Drv OT2]]),60*(Master[[#This Row],[Drv OT2]]-TRUNC(Master[[#This Row],[Drv OT2]]))/0.6,0))</f>
        <v>0</v>
      </c>
      <c r="AV676" s="365">
        <f>IF(LEN(Master[[#This Row],[Cond OT2]])=0, "", TIME(TRUNC(Master[[#This Row],[Cond OT2]]),60*(Master[[#This Row],[Cond OT2]]-TRUNC(Master[[#This Row],[Cond OT2]]))/0.6,0))</f>
        <v>0</v>
      </c>
      <c r="AW676" s="350">
        <v>0</v>
      </c>
      <c r="AX676" s="350">
        <v>0</v>
      </c>
      <c r="AY676" s="350" t="str">
        <f t="shared" si="264"/>
        <v>Yes</v>
      </c>
      <c r="AZ676" s="350" t="str">
        <f t="shared" si="265"/>
        <v/>
      </c>
      <c r="BA676" s="372" t="s">
        <v>36</v>
      </c>
      <c r="BB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271" t="str">
        <f>IF(Master[[#This Row],[rb-straight]]&lt;Master[[#This Row],[rb-reverse]],Master[[#This Row],[rb-straight]],Master[[#This Row],[rb-reverse]])</f>
        <v>MARGAO-CORTALIM-PANAJI</v>
      </c>
      <c r="BJ676" s="367">
        <f>IF(ISNUMBER(FIND("A",Master[[#This Row],[Leg]])), DATE(1900, 1, 1), DATE(1900,1,1)+1) + Master[[#This Row],[Dep]]</f>
        <v>2.4791666666666665</v>
      </c>
      <c r="BK676" s="263">
        <f>IF(Master[[#This Row],[Arr]]&lt;Master[[#This Row],[Dep]], 1, 0)</f>
        <v>0</v>
      </c>
      <c r="BL676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368" t="str">
        <f t="shared" si="269"/>
        <v>MRG</v>
      </c>
      <c r="BN676" s="368" t="str">
        <f t="shared" si="270"/>
        <v/>
      </c>
      <c r="BO676" s="368" t="str">
        <f t="shared" si="271"/>
        <v>CRT</v>
      </c>
      <c r="BP676" s="368" t="str">
        <f t="shared" si="272"/>
        <v/>
      </c>
      <c r="BQ676" s="368" t="str">
        <f t="shared" si="273"/>
        <v>PNJ</v>
      </c>
      <c r="BR676" s="368" t="str">
        <f t="shared" si="274"/>
        <v/>
      </c>
      <c r="BS676" s="368" t="s">
        <v>7</v>
      </c>
      <c r="BT676" s="368" t="s">
        <v>27</v>
      </c>
      <c r="BU676" s="368" t="s">
        <v>2</v>
      </c>
      <c r="BV676" s="369">
        <v>11.3</v>
      </c>
      <c r="BW676" s="370" t="s">
        <v>158</v>
      </c>
      <c r="BX676" s="369">
        <v>12.3</v>
      </c>
      <c r="BY676" s="369">
        <v>6.15</v>
      </c>
      <c r="BZ676" s="369">
        <v>5.15</v>
      </c>
      <c r="CA676" s="277">
        <v>0</v>
      </c>
      <c r="CB676" s="277">
        <v>0</v>
      </c>
    </row>
    <row r="677" spans="1:80">
      <c r="A677" s="147" t="s">
        <v>2</v>
      </c>
      <c r="B677" s="147" t="e">
        <f t="array" ref="B677">VLOOKUP(INDEX($D$4:$D677,_xlfn.XMATCH(FALSE,ISBLANK($D$4:$D677),0,-1)), BusTypeLookup,2,FALSE)</f>
        <v>#N/A</v>
      </c>
      <c r="C677" s="147" t="str" cm="1">
        <f t="array" ref="C677">INDEX($D$4:$D677,_xlfn.XMATCH(FALSE,ISBLANK($D$4:$D677),0,-1))</f>
        <v>BSLL</v>
      </c>
      <c r="D677" s="362" t="s">
        <v>70</v>
      </c>
      <c r="E677" s="362"/>
      <c r="F677" s="258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7" s="259"/>
      <c r="H677" s="259"/>
      <c r="I677" s="362" t="s">
        <v>114</v>
      </c>
      <c r="J677" s="261" t="str" cm="1">
        <f t="array" ref="J677">IF(
ISNUMBER(FIND("A",I677)),
I677 &amp; IF(ISNUMBER(FIND("A",     INDEX(I678:I$4018,MATCH(FALSE,ISBLANK(I678:I$4018),0)))),"", INDEX(I678:I$4018,MATCH(FALSE,ISBLANK(I678:I$4018),0))  ),J676
)</f>
        <v>44A44</v>
      </c>
      <c r="K677" s="261" t="str">
        <f t="array" ref="K677">INDEX($I$4:$I677, _xlfn.XMATCH(FALSE,ISBLANK($I$4:$I677),0,-1))</f>
        <v>44A</v>
      </c>
      <c r="L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261" t="str">
        <f>IF(ISBLANK(Master[[#This Row],[Depot override]]), Master[[#This Row],[Depot]], Master[[#This Row],[Depot override]])</f>
        <v>PNJ</v>
      </c>
      <c r="N677" s="261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261">
        <f>VLOOKUP(Master[[#This Row],[Full ETM Route No]],ETMRoutes[[Full ETM Route No]:[Kms]],7,FALSE)</f>
        <v>31</v>
      </c>
      <c r="P677" s="262" t="str">
        <f>IF(ISBLANK(Master[[#This Row],[Depot override]]), Master[[#This Row],[Depot]], Master[[#This Row],[Depot override]]) &amp; Master[[#This Row],[ETM Route No]]</f>
        <v>PNJ1</v>
      </c>
      <c r="Q677" s="263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264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264"/>
      <c r="T677" s="264"/>
      <c r="U677" s="264"/>
      <c r="V677" s="264"/>
      <c r="W677" s="186" t="str">
        <f t="shared" si="279"/>
        <v>PNJ</v>
      </c>
      <c r="X677" s="186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6" t="str">
        <f t="shared" si="276"/>
        <v/>
      </c>
      <c r="Z677" s="186" t="str">
        <f t="shared" si="277"/>
        <v/>
      </c>
      <c r="AA677" s="186" t="str">
        <f t="shared" si="266"/>
        <v/>
      </c>
      <c r="AB677" s="186" t="str">
        <f t="shared" si="278"/>
        <v>MRG</v>
      </c>
      <c r="AC677" s="265" t="str">
        <f t="shared" si="263"/>
        <v>PANAJI-CORTALIM-MARGAO</v>
      </c>
      <c r="AD677" s="362">
        <v>31</v>
      </c>
      <c r="AE677" s="362"/>
      <c r="AF677" s="363"/>
      <c r="AG677" s="364"/>
      <c r="AH677" s="362"/>
      <c r="AI677" s="363"/>
      <c r="AJ677" s="365">
        <f t="shared" si="262"/>
        <v>0.55555555555555558</v>
      </c>
      <c r="AK677" s="365" t="str">
        <f t="shared" si="267"/>
        <v/>
      </c>
      <c r="AL677" s="365"/>
      <c r="AM677" s="365"/>
      <c r="AN677" s="365"/>
      <c r="AO677" s="365">
        <f t="shared" si="268"/>
        <v>0.59722222222222221</v>
      </c>
      <c r="AP677" s="362"/>
      <c r="AQ677" s="362"/>
      <c r="AR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7" s="269" t="str">
        <f>IF($K677&lt;&gt;$K678,SUMIFS(Master[Kms],Master[Leg],Master[[#This Row],[Leg]],Master[Depot],Master[[#This Row],[Depot]]),"")</f>
        <v/>
      </c>
      <c r="AU677" s="365" t="str">
        <f>IF(LEN(Master[[#This Row],[Drv OT2]])=0, "", TIME(TRUNC(Master[[#This Row],[Drv OT2]]),60*(Master[[#This Row],[Drv OT2]]-TRUNC(Master[[#This Row],[Drv OT2]]))/0.6,0))</f>
        <v/>
      </c>
      <c r="AV677" s="365" t="str">
        <f>IF(LEN(Master[[#This Row],[Cond OT2]])=0, "", TIME(TRUNC(Master[[#This Row],[Cond OT2]]),60*(Master[[#This Row],[Cond OT2]]-TRUNC(Master[[#This Row],[Cond OT2]]))/0.6,0))</f>
        <v/>
      </c>
      <c r="AW677" s="350"/>
      <c r="AX677" s="350"/>
      <c r="AY677" s="350" t="str">
        <f t="shared" si="264"/>
        <v/>
      </c>
      <c r="AZ677" s="350" t="str">
        <f t="shared" si="265"/>
        <v/>
      </c>
      <c r="BA677" s="362"/>
      <c r="BB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271" t="str">
        <f>IF(Master[[#This Row],[rb-straight]]&lt;Master[[#This Row],[rb-reverse]],Master[[#This Row],[rb-straight]],Master[[#This Row],[rb-reverse]])</f>
        <v>MARGAO-CORTALIM-PANAJI</v>
      </c>
      <c r="BJ677" s="367">
        <f>IF(ISNUMBER(FIND("A",Master[[#This Row],[Leg]])), DATE(1900, 1, 1), DATE(1900,1,1)+1) + Master[[#This Row],[Dep]]</f>
        <v>1.5555555555555556</v>
      </c>
      <c r="BK677" s="263">
        <f>IF(Master[[#This Row],[Arr]]&lt;Master[[#This Row],[Dep]], 1, 0)</f>
        <v>0</v>
      </c>
      <c r="BL677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368" t="str">
        <f t="shared" si="269"/>
        <v>PNJ</v>
      </c>
      <c r="BN677" s="368" t="str">
        <f t="shared" si="270"/>
        <v/>
      </c>
      <c r="BO677" s="368" t="str">
        <f t="shared" si="271"/>
        <v>CRT</v>
      </c>
      <c r="BP677" s="368" t="str">
        <f t="shared" si="272"/>
        <v/>
      </c>
      <c r="BQ677" s="368" t="str">
        <f t="shared" si="273"/>
        <v>MRG</v>
      </c>
      <c r="BR677" s="368" t="str">
        <f t="shared" si="274"/>
        <v/>
      </c>
      <c r="BS677" s="368" t="s">
        <v>2</v>
      </c>
      <c r="BT677" s="368" t="s">
        <v>27</v>
      </c>
      <c r="BU677" s="368" t="s">
        <v>7</v>
      </c>
      <c r="BV677" s="369">
        <v>13.2</v>
      </c>
      <c r="BW677" s="370" t="s">
        <v>158</v>
      </c>
      <c r="BX677" s="369">
        <v>14.2</v>
      </c>
      <c r="BY677" s="368"/>
      <c r="BZ677" s="368"/>
      <c r="CA677" s="277"/>
      <c r="CB677" s="277"/>
    </row>
    <row r="678" spans="1:80">
      <c r="A678" s="147" t="s">
        <v>2</v>
      </c>
      <c r="B678" s="147" t="e">
        <f t="array" ref="B678">VLOOKUP(INDEX($D$4:$D678,_xlfn.XMATCH(FALSE,ISBLANK($D$4:$D678),0,-1)), BusTypeLookup,2,FALSE)</f>
        <v>#N/A</v>
      </c>
      <c r="C678" s="147" t="str" cm="1">
        <f t="array" ref="C678">INDEX($D$4:$D678,_xlfn.XMATCH(FALSE,ISBLANK($D$4:$D678),0,-1))</f>
        <v>BSLL</v>
      </c>
      <c r="D678" s="362"/>
      <c r="E678" s="362"/>
      <c r="F678" s="258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8" s="259"/>
      <c r="H678" s="259"/>
      <c r="I678" s="362"/>
      <c r="J678" s="261" t="str" cm="1">
        <f t="array" ref="J678">IF(
ISNUMBER(FIND("A",I678)),
I678 &amp; IF(ISNUMBER(FIND("A",     INDEX(I679:I$4018,MATCH(FALSE,ISBLANK(I679:I$4018),0)))),"", INDEX(I679:I$4018,MATCH(FALSE,ISBLANK(I679:I$4018),0))  ),J677
)</f>
        <v>44A44</v>
      </c>
      <c r="K678" s="261" t="str">
        <f t="array" ref="K678">INDEX($I$4:$I678, _xlfn.XMATCH(FALSE,ISBLANK($I$4:$I678),0,-1))</f>
        <v>44A</v>
      </c>
      <c r="L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261" t="str">
        <f>IF(ISBLANK(Master[[#This Row],[Depot override]]), Master[[#This Row],[Depot]], Master[[#This Row],[Depot override]])</f>
        <v>PNJ</v>
      </c>
      <c r="N678" s="261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261">
        <f>VLOOKUP(Master[[#This Row],[Full ETM Route No]],ETMRoutes[[Full ETM Route No]:[Kms]],7,FALSE)</f>
        <v>31</v>
      </c>
      <c r="P678" s="262" t="str">
        <f>IF(ISBLANK(Master[[#This Row],[Depot override]]), Master[[#This Row],[Depot]], Master[[#This Row],[Depot override]]) &amp; Master[[#This Row],[ETM Route No]]</f>
        <v>PNJ1</v>
      </c>
      <c r="Q678" s="263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264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264"/>
      <c r="T678" s="264"/>
      <c r="U678" s="264"/>
      <c r="V678" s="264"/>
      <c r="W678" s="186" t="str">
        <f t="shared" si="279"/>
        <v>MRG</v>
      </c>
      <c r="X678" s="186" t="str">
        <f t="shared" si="280"/>
        <v>CRT</v>
      </c>
      <c r="Y678" s="186" t="str">
        <f t="shared" si="276"/>
        <v/>
      </c>
      <c r="Z678" s="186" t="str">
        <f t="shared" si="277"/>
        <v/>
      </c>
      <c r="AA678" s="186" t="str">
        <f t="shared" si="266"/>
        <v/>
      </c>
      <c r="AB678" s="186" t="str">
        <f t="shared" si="278"/>
        <v>PNJ</v>
      </c>
      <c r="AC678" s="265" t="str">
        <f t="shared" si="263"/>
        <v>MARGAO-CORTALIM-PANAJI</v>
      </c>
      <c r="AD678" s="362">
        <v>31</v>
      </c>
      <c r="AE678" s="362"/>
      <c r="AF678" s="363"/>
      <c r="AG678" s="364"/>
      <c r="AH678" s="362"/>
      <c r="AI678" s="363"/>
      <c r="AJ678" s="365">
        <f t="shared" si="262"/>
        <v>0.61805555555555558</v>
      </c>
      <c r="AK678" s="365" t="str">
        <f t="shared" si="267"/>
        <v/>
      </c>
      <c r="AL678" s="365"/>
      <c r="AM678" s="365"/>
      <c r="AN678" s="365"/>
      <c r="AO678" s="365">
        <f t="shared" si="268"/>
        <v>0.65972222222222221</v>
      </c>
      <c r="AP678" s="362"/>
      <c r="AQ678" s="362"/>
      <c r="AR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8" s="269" t="str">
        <f>IF($K678&lt;&gt;$K679,SUMIFS(Master[Kms],Master[Leg],Master[[#This Row],[Leg]],Master[Depot],Master[[#This Row],[Depot]]),"")</f>
        <v/>
      </c>
      <c r="AU678" s="365" t="str">
        <f>IF(LEN(Master[[#This Row],[Drv OT2]])=0, "", TIME(TRUNC(Master[[#This Row],[Drv OT2]]),60*(Master[[#This Row],[Drv OT2]]-TRUNC(Master[[#This Row],[Drv OT2]]))/0.6,0))</f>
        <v/>
      </c>
      <c r="AV678" s="365" t="str">
        <f>IF(LEN(Master[[#This Row],[Cond OT2]])=0, "", TIME(TRUNC(Master[[#This Row],[Cond OT2]]),60*(Master[[#This Row],[Cond OT2]]-TRUNC(Master[[#This Row],[Cond OT2]]))/0.6,0))</f>
        <v/>
      </c>
      <c r="AW678" s="350"/>
      <c r="AX678" s="350"/>
      <c r="AY678" s="350" t="str">
        <f t="shared" si="264"/>
        <v/>
      </c>
      <c r="AZ678" s="350" t="str">
        <f t="shared" si="265"/>
        <v/>
      </c>
      <c r="BA678" s="362"/>
      <c r="BB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271" t="str">
        <f>IF(Master[[#This Row],[rb-straight]]&lt;Master[[#This Row],[rb-reverse]],Master[[#This Row],[rb-straight]],Master[[#This Row],[rb-reverse]])</f>
        <v>MARGAO-CORTALIM-PANAJI</v>
      </c>
      <c r="BJ678" s="367">
        <f>IF(ISNUMBER(FIND("A",Master[[#This Row],[Leg]])), DATE(1900, 1, 1), DATE(1900,1,1)+1) + Master[[#This Row],[Dep]]</f>
        <v>1.6180555555555556</v>
      </c>
      <c r="BK678" s="263">
        <f>IF(Master[[#This Row],[Arr]]&lt;Master[[#This Row],[Dep]], 1, 0)</f>
        <v>0</v>
      </c>
      <c r="BL678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368" t="str">
        <f t="shared" si="269"/>
        <v>MRG</v>
      </c>
      <c r="BN678" s="368" t="str">
        <f t="shared" si="270"/>
        <v/>
      </c>
      <c r="BO678" s="368" t="str">
        <f t="shared" si="271"/>
        <v>CRT</v>
      </c>
      <c r="BP678" s="368" t="str">
        <f t="shared" si="272"/>
        <v/>
      </c>
      <c r="BQ678" s="368" t="str">
        <f t="shared" si="273"/>
        <v>PNJ</v>
      </c>
      <c r="BR678" s="368" t="str">
        <f t="shared" si="274"/>
        <v/>
      </c>
      <c r="BS678" s="368" t="s">
        <v>7</v>
      </c>
      <c r="BT678" s="368" t="s">
        <v>27</v>
      </c>
      <c r="BU678" s="368" t="s">
        <v>2</v>
      </c>
      <c r="BV678" s="369">
        <v>14.5</v>
      </c>
      <c r="BW678" s="370" t="s">
        <v>158</v>
      </c>
      <c r="BX678" s="369">
        <v>15.5</v>
      </c>
      <c r="BY678" s="368"/>
      <c r="BZ678" s="368"/>
      <c r="CA678" s="277"/>
      <c r="CB678" s="277"/>
    </row>
    <row r="679" spans="1:80">
      <c r="A679" s="147" t="s">
        <v>2</v>
      </c>
      <c r="B679" s="147" t="e">
        <f t="array" ref="B679">VLOOKUP(INDEX($D$4:$D679,_xlfn.XMATCH(FALSE,ISBLANK($D$4:$D679),0,-1)), BusTypeLookup,2,FALSE)</f>
        <v>#N/A</v>
      </c>
      <c r="C679" s="147" t="str" cm="1">
        <f t="array" ref="C679">INDEX($D$4:$D679,_xlfn.XMATCH(FALSE,ISBLANK($D$4:$D679),0,-1))</f>
        <v>BSLL</v>
      </c>
      <c r="D679" s="362"/>
      <c r="E679" s="362"/>
      <c r="F679" s="258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9" s="259"/>
      <c r="H679" s="259"/>
      <c r="I679" s="362"/>
      <c r="J679" s="261" t="str" cm="1">
        <f t="array" ref="J679">IF(
ISNUMBER(FIND("A",I679)),
I679 &amp; IF(ISNUMBER(FIND("A",     INDEX(I680:I$4018,MATCH(FALSE,ISBLANK(I680:I$4018),0)))),"", INDEX(I680:I$4018,MATCH(FALSE,ISBLANK(I680:I$4018),0))  ),J678
)</f>
        <v>44A44</v>
      </c>
      <c r="K679" s="261" t="str">
        <f t="array" ref="K679">INDEX($I$4:$I679, _xlfn.XMATCH(FALSE,ISBLANK($I$4:$I679),0,-1))</f>
        <v>44A</v>
      </c>
      <c r="L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261" t="str">
        <f>IF(ISBLANK(Master[[#This Row],[Depot override]]), Master[[#This Row],[Depot]], Master[[#This Row],[Depot override]])</f>
        <v>PNJ</v>
      </c>
      <c r="N679" s="261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261">
        <f>VLOOKUP(Master[[#This Row],[Full ETM Route No]],ETMRoutes[[Full ETM Route No]:[Kms]],7,FALSE)</f>
        <v>31</v>
      </c>
      <c r="P679" s="262" t="str">
        <f>IF(ISBLANK(Master[[#This Row],[Depot override]]), Master[[#This Row],[Depot]], Master[[#This Row],[Depot override]]) &amp; Master[[#This Row],[ETM Route No]]</f>
        <v>PNJ1</v>
      </c>
      <c r="Q679" s="263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264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264"/>
      <c r="T679" s="264"/>
      <c r="U679" s="264"/>
      <c r="V679" s="264"/>
      <c r="W679" s="186" t="str">
        <f t="shared" si="279"/>
        <v>PNJ</v>
      </c>
      <c r="X679" s="186" t="str">
        <f t="shared" si="280"/>
        <v>CRT</v>
      </c>
      <c r="Y679" s="186" t="str">
        <f t="shared" si="276"/>
        <v/>
      </c>
      <c r="Z679" s="186" t="str">
        <f t="shared" si="277"/>
        <v/>
      </c>
      <c r="AA679" s="186" t="str">
        <f t="shared" si="266"/>
        <v/>
      </c>
      <c r="AB679" s="186" t="str">
        <f t="shared" si="278"/>
        <v>MRG</v>
      </c>
      <c r="AC679" s="265" t="str">
        <f t="shared" si="263"/>
        <v>PANAJI-CORTALIM-MARGAO</v>
      </c>
      <c r="AD679" s="362">
        <v>31</v>
      </c>
      <c r="AE679" s="362"/>
      <c r="AF679" s="363"/>
      <c r="AG679" s="364"/>
      <c r="AH679" s="362"/>
      <c r="AI679" s="363"/>
      <c r="AJ679" s="365">
        <f t="shared" si="262"/>
        <v>0.68055555555555558</v>
      </c>
      <c r="AK679" s="365" t="str">
        <f t="shared" si="267"/>
        <v/>
      </c>
      <c r="AL679" s="365"/>
      <c r="AM679" s="365"/>
      <c r="AN679" s="365"/>
      <c r="AO679" s="365">
        <f t="shared" si="268"/>
        <v>0.72222222222222221</v>
      </c>
      <c r="AP679" s="362"/>
      <c r="AQ679" s="362"/>
      <c r="AR6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9" s="269" t="str">
        <f>IF($K679&lt;&gt;$K680,SUMIFS(Master[Kms],Master[Leg],Master[[#This Row],[Leg]],Master[Depot],Master[[#This Row],[Depot]]),"")</f>
        <v/>
      </c>
      <c r="AU679" s="365" t="str">
        <f>IF(LEN(Master[[#This Row],[Drv OT2]])=0, "", TIME(TRUNC(Master[[#This Row],[Drv OT2]]),60*(Master[[#This Row],[Drv OT2]]-TRUNC(Master[[#This Row],[Drv OT2]]))/0.6,0))</f>
        <v/>
      </c>
      <c r="AV679" s="365" t="str">
        <f>IF(LEN(Master[[#This Row],[Cond OT2]])=0, "", TIME(TRUNC(Master[[#This Row],[Cond OT2]]),60*(Master[[#This Row],[Cond OT2]]-TRUNC(Master[[#This Row],[Cond OT2]]))/0.6,0))</f>
        <v/>
      </c>
      <c r="AW679" s="350"/>
      <c r="AX679" s="350"/>
      <c r="AY679" s="350" t="str">
        <f t="shared" si="264"/>
        <v/>
      </c>
      <c r="AZ679" s="350" t="str">
        <f t="shared" si="265"/>
        <v/>
      </c>
      <c r="BA679" s="362"/>
      <c r="BB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271" t="str">
        <f>IF(Master[[#This Row],[rb-straight]]&lt;Master[[#This Row],[rb-reverse]],Master[[#This Row],[rb-straight]],Master[[#This Row],[rb-reverse]])</f>
        <v>MARGAO-CORTALIM-PANAJI</v>
      </c>
      <c r="BJ679" s="367">
        <f>IF(ISNUMBER(FIND("A",Master[[#This Row],[Leg]])), DATE(1900, 1, 1), DATE(1900,1,1)+1) + Master[[#This Row],[Dep]]</f>
        <v>1.6805555555555556</v>
      </c>
      <c r="BK679" s="263">
        <f>IF(Master[[#This Row],[Arr]]&lt;Master[[#This Row],[Dep]], 1, 0)</f>
        <v>0</v>
      </c>
      <c r="BL67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368" t="str">
        <f t="shared" si="269"/>
        <v>PNJ</v>
      </c>
      <c r="BN679" s="368" t="str">
        <f t="shared" si="270"/>
        <v/>
      </c>
      <c r="BO679" s="368" t="str">
        <f t="shared" si="271"/>
        <v>CRT</v>
      </c>
      <c r="BP679" s="368" t="str">
        <f t="shared" si="272"/>
        <v/>
      </c>
      <c r="BQ679" s="368" t="str">
        <f t="shared" si="273"/>
        <v>MRG</v>
      </c>
      <c r="BR679" s="368" t="str">
        <f t="shared" si="274"/>
        <v/>
      </c>
      <c r="BS679" s="368" t="s">
        <v>2</v>
      </c>
      <c r="BT679" s="368" t="s">
        <v>27</v>
      </c>
      <c r="BU679" s="368" t="s">
        <v>7</v>
      </c>
      <c r="BV679" s="369">
        <v>16.2</v>
      </c>
      <c r="BW679" s="370" t="s">
        <v>158</v>
      </c>
      <c r="BX679" s="369">
        <v>17.2</v>
      </c>
      <c r="BY679" s="368"/>
      <c r="BZ679" s="368"/>
      <c r="CA679" s="277"/>
      <c r="CB679" s="277"/>
    </row>
    <row r="680" spans="1:80">
      <c r="A680" s="147" t="s">
        <v>2</v>
      </c>
      <c r="B680" s="147" t="e">
        <f t="array" ref="B680">VLOOKUP(INDEX($D$4:$D680,_xlfn.XMATCH(FALSE,ISBLANK($D$4:$D680),0,-1)), BusTypeLookup,2,FALSE)</f>
        <v>#N/A</v>
      </c>
      <c r="C680" s="147" t="str" cm="1">
        <f t="array" ref="C680">INDEX($D$4:$D680,_xlfn.XMATCH(FALSE,ISBLANK($D$4:$D680),0,-1))</f>
        <v>BSLL</v>
      </c>
      <c r="D680" s="362"/>
      <c r="E680" s="362"/>
      <c r="F680" s="258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0" s="259"/>
      <c r="H680" s="259"/>
      <c r="I680" s="362"/>
      <c r="J680" s="261" t="str" cm="1">
        <f t="array" ref="J680">IF(
ISNUMBER(FIND("A",I680)),
I680 &amp; IF(ISNUMBER(FIND("A",     INDEX(I681:I$4018,MATCH(FALSE,ISBLANK(I681:I$4018),0)))),"", INDEX(I681:I$4018,MATCH(FALSE,ISBLANK(I681:I$4018),0))  ),J679
)</f>
        <v>44A44</v>
      </c>
      <c r="K680" s="261" t="str">
        <f t="array" ref="K680">INDEX($I$4:$I680, _xlfn.XMATCH(FALSE,ISBLANK($I$4:$I680),0,-1))</f>
        <v>44A</v>
      </c>
      <c r="L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261" t="str">
        <f>IF(ISBLANK(Master[[#This Row],[Depot override]]), Master[[#This Row],[Depot]], Master[[#This Row],[Depot override]])</f>
        <v>PNJ</v>
      </c>
      <c r="N680" s="261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261">
        <f>VLOOKUP(Master[[#This Row],[Full ETM Route No]],ETMRoutes[[Full ETM Route No]:[Kms]],7,FALSE)</f>
        <v>31</v>
      </c>
      <c r="P680" s="262" t="str">
        <f>IF(ISBLANK(Master[[#This Row],[Depot override]]), Master[[#This Row],[Depot]], Master[[#This Row],[Depot override]]) &amp; Master[[#This Row],[ETM Route No]]</f>
        <v>PNJ1</v>
      </c>
      <c r="Q680" s="263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264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264"/>
      <c r="T680" s="264"/>
      <c r="U680" s="264"/>
      <c r="V680" s="264"/>
      <c r="W680" s="186" t="str">
        <f t="shared" si="279"/>
        <v>MRG</v>
      </c>
      <c r="X680" s="186" t="str">
        <f t="shared" si="280"/>
        <v>CRT</v>
      </c>
      <c r="Y680" s="186" t="str">
        <f t="shared" si="276"/>
        <v/>
      </c>
      <c r="Z680" s="186" t="str">
        <f t="shared" si="277"/>
        <v/>
      </c>
      <c r="AA680" s="186" t="str">
        <f t="shared" si="266"/>
        <v/>
      </c>
      <c r="AB680" s="186" t="str">
        <f t="shared" si="278"/>
        <v>PNJ</v>
      </c>
      <c r="AC680" s="265" t="str">
        <f t="shared" si="263"/>
        <v>MARGAO-CORTALIM-PANAJI</v>
      </c>
      <c r="AD680" s="362">
        <v>31</v>
      </c>
      <c r="AE680" s="362"/>
      <c r="AF680" s="363"/>
      <c r="AG680" s="364"/>
      <c r="AH680" s="362"/>
      <c r="AI680" s="363"/>
      <c r="AJ680" s="365">
        <f t="shared" si="262"/>
        <v>0.74305555555555558</v>
      </c>
      <c r="AK680" s="365" t="str">
        <f t="shared" si="267"/>
        <v/>
      </c>
      <c r="AL680" s="365"/>
      <c r="AM680" s="365"/>
      <c r="AN680" s="365"/>
      <c r="AO680" s="365">
        <f t="shared" si="268"/>
        <v>0.78472222222222221</v>
      </c>
      <c r="AP680" s="362"/>
      <c r="AQ680" s="362"/>
      <c r="AR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0" s="269" t="str">
        <f>IF($K680&lt;&gt;$K681,SUMIFS(Master[Kms],Master[Leg],Master[[#This Row],[Leg]],Master[Depot],Master[[#This Row],[Depot]]),"")</f>
        <v/>
      </c>
      <c r="AU680" s="365" t="str">
        <f>IF(LEN(Master[[#This Row],[Drv OT2]])=0, "", TIME(TRUNC(Master[[#This Row],[Drv OT2]]),60*(Master[[#This Row],[Drv OT2]]-TRUNC(Master[[#This Row],[Drv OT2]]))/0.6,0))</f>
        <v/>
      </c>
      <c r="AV680" s="365" t="str">
        <f>IF(LEN(Master[[#This Row],[Cond OT2]])=0, "", TIME(TRUNC(Master[[#This Row],[Cond OT2]]),60*(Master[[#This Row],[Cond OT2]]-TRUNC(Master[[#This Row],[Cond OT2]]))/0.6,0))</f>
        <v/>
      </c>
      <c r="AW680" s="350"/>
      <c r="AX680" s="350"/>
      <c r="AY680" s="350" t="str">
        <f t="shared" si="264"/>
        <v/>
      </c>
      <c r="AZ680" s="350" t="str">
        <f t="shared" si="265"/>
        <v/>
      </c>
      <c r="BA680" s="362"/>
      <c r="BB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271" t="str">
        <f>IF(Master[[#This Row],[rb-straight]]&lt;Master[[#This Row],[rb-reverse]],Master[[#This Row],[rb-straight]],Master[[#This Row],[rb-reverse]])</f>
        <v>MARGAO-CORTALIM-PANAJI</v>
      </c>
      <c r="BJ680" s="367">
        <f>IF(ISNUMBER(FIND("A",Master[[#This Row],[Leg]])), DATE(1900, 1, 1), DATE(1900,1,1)+1) + Master[[#This Row],[Dep]]</f>
        <v>1.7430555555555556</v>
      </c>
      <c r="BK680" s="263">
        <f>IF(Master[[#This Row],[Arr]]&lt;Master[[#This Row],[Dep]], 1, 0)</f>
        <v>0</v>
      </c>
      <c r="BL680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368" t="str">
        <f t="shared" si="269"/>
        <v>MRG</v>
      </c>
      <c r="BN680" s="368" t="str">
        <f t="shared" si="270"/>
        <v/>
      </c>
      <c r="BO680" s="368" t="str">
        <f t="shared" si="271"/>
        <v>CRT</v>
      </c>
      <c r="BP680" s="368" t="str">
        <f t="shared" si="272"/>
        <v/>
      </c>
      <c r="BQ680" s="368" t="str">
        <f t="shared" si="273"/>
        <v>PNJ</v>
      </c>
      <c r="BR680" s="368" t="str">
        <f t="shared" si="274"/>
        <v/>
      </c>
      <c r="BS680" s="368" t="s">
        <v>7</v>
      </c>
      <c r="BT680" s="368" t="s">
        <v>27</v>
      </c>
      <c r="BU680" s="368" t="s">
        <v>2</v>
      </c>
      <c r="BV680" s="369">
        <v>17.5</v>
      </c>
      <c r="BW680" s="370" t="s">
        <v>158</v>
      </c>
      <c r="BX680" s="369">
        <v>18.5</v>
      </c>
      <c r="BY680" s="368"/>
      <c r="BZ680" s="368"/>
      <c r="CA680" s="277"/>
      <c r="CB680" s="277"/>
    </row>
    <row r="681" spans="1:80">
      <c r="A681" s="147" t="s">
        <v>2</v>
      </c>
      <c r="B681" s="147" t="e">
        <f t="array" ref="B681">VLOOKUP(INDEX($D$4:$D681,_xlfn.XMATCH(FALSE,ISBLANK($D$4:$D681),0,-1)), BusTypeLookup,2,FALSE)</f>
        <v>#N/A</v>
      </c>
      <c r="C681" s="147" t="str" cm="1">
        <f t="array" ref="C681">INDEX($D$4:$D681,_xlfn.XMATCH(FALSE,ISBLANK($D$4:$D681),0,-1))</f>
        <v>BSLL</v>
      </c>
      <c r="D681" s="362"/>
      <c r="E681" s="362"/>
      <c r="F681" s="258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1" s="259"/>
      <c r="H681" s="259"/>
      <c r="I681" s="362"/>
      <c r="J681" s="261" t="str" cm="1">
        <f t="array" ref="J681">IF(
ISNUMBER(FIND("A",I681)),
I681 &amp; IF(ISNUMBER(FIND("A",     INDEX(I682:I$4018,MATCH(FALSE,ISBLANK(I682:I$4018),0)))),"", INDEX(I682:I$4018,MATCH(FALSE,ISBLANK(I682:I$4018),0))  ),J680
)</f>
        <v>44A44</v>
      </c>
      <c r="K681" s="261" t="str">
        <f t="array" ref="K681">INDEX($I$4:$I681, _xlfn.XMATCH(FALSE,ISBLANK($I$4:$I681),0,-1))</f>
        <v>44A</v>
      </c>
      <c r="L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261" t="str">
        <f>IF(ISBLANK(Master[[#This Row],[Depot override]]), Master[[#This Row],[Depot]], Master[[#This Row],[Depot override]])</f>
        <v>PNJ</v>
      </c>
      <c r="N681" s="261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261">
        <f>VLOOKUP(Master[[#This Row],[Full ETM Route No]],ETMRoutes[[Full ETM Route No]:[Kms]],7,FALSE)</f>
        <v>31</v>
      </c>
      <c r="P681" s="262" t="str">
        <f>IF(ISBLANK(Master[[#This Row],[Depot override]]), Master[[#This Row],[Depot]], Master[[#This Row],[Depot override]]) &amp; Master[[#This Row],[ETM Route No]]</f>
        <v>PNJ1</v>
      </c>
      <c r="Q681" s="263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264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264"/>
      <c r="T681" s="264"/>
      <c r="U681" s="264"/>
      <c r="V681" s="264"/>
      <c r="W681" s="186" t="str">
        <f t="shared" si="279"/>
        <v>PNJ</v>
      </c>
      <c r="X681" s="186" t="str">
        <f t="shared" si="280"/>
        <v>CRT</v>
      </c>
      <c r="Y681" s="186" t="str">
        <f t="shared" si="276"/>
        <v/>
      </c>
      <c r="Z681" s="186" t="str">
        <f t="shared" si="277"/>
        <v/>
      </c>
      <c r="AA681" s="186" t="str">
        <f t="shared" si="266"/>
        <v/>
      </c>
      <c r="AB681" s="186" t="str">
        <f t="shared" si="278"/>
        <v>MRG</v>
      </c>
      <c r="AC681" s="265" t="str">
        <f t="shared" si="263"/>
        <v>PANAJI-CORTALIM-MARGAO</v>
      </c>
      <c r="AD681" s="362">
        <v>35</v>
      </c>
      <c r="AE681" s="362"/>
      <c r="AF681" s="363"/>
      <c r="AG681" s="364"/>
      <c r="AH681" s="362"/>
      <c r="AI681" s="363"/>
      <c r="AJ681" s="365">
        <f t="shared" si="262"/>
        <v>0.80555555555555558</v>
      </c>
      <c r="AK681" s="365" t="str">
        <f t="shared" si="267"/>
        <v/>
      </c>
      <c r="AL681" s="365"/>
      <c r="AM681" s="365"/>
      <c r="AN681" s="365"/>
      <c r="AO681" s="365">
        <f t="shared" si="268"/>
        <v>0.84722222222222221</v>
      </c>
      <c r="AP681" s="362"/>
      <c r="AQ681" s="362"/>
      <c r="AR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1" s="269" t="str">
        <f>IF($K681&lt;&gt;$K682,SUMIFS(Master[Kms],Master[Leg],Master[[#This Row],[Leg]],Master[Depot],Master[[#This Row],[Depot]]),"")</f>
        <v/>
      </c>
      <c r="AU681" s="365" t="str">
        <f>IF(LEN(Master[[#This Row],[Drv OT2]])=0, "", TIME(TRUNC(Master[[#This Row],[Drv OT2]]),60*(Master[[#This Row],[Drv OT2]]-TRUNC(Master[[#This Row],[Drv OT2]]))/0.6,0))</f>
        <v/>
      </c>
      <c r="AV681" s="365" t="str">
        <f>IF(LEN(Master[[#This Row],[Cond OT2]])=0, "", TIME(TRUNC(Master[[#This Row],[Cond OT2]]),60*(Master[[#This Row],[Cond OT2]]-TRUNC(Master[[#This Row],[Cond OT2]]))/0.6,0))</f>
        <v/>
      </c>
      <c r="AW681" s="350"/>
      <c r="AX681" s="350"/>
      <c r="AY681" s="350" t="str">
        <f t="shared" si="264"/>
        <v/>
      </c>
      <c r="AZ681" s="350" t="str">
        <f t="shared" si="265"/>
        <v/>
      </c>
      <c r="BA681" s="362"/>
      <c r="BB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271" t="str">
        <f>IF(Master[[#This Row],[rb-straight]]&lt;Master[[#This Row],[rb-reverse]],Master[[#This Row],[rb-straight]],Master[[#This Row],[rb-reverse]])</f>
        <v>MARGAO-CORTALIM-PANAJI</v>
      </c>
      <c r="BJ681" s="367">
        <f>IF(ISNUMBER(FIND("A",Master[[#This Row],[Leg]])), DATE(1900, 1, 1), DATE(1900,1,1)+1) + Master[[#This Row],[Dep]]</f>
        <v>1.8055555555555556</v>
      </c>
      <c r="BK681" s="263">
        <f>IF(Master[[#This Row],[Arr]]&lt;Master[[#This Row],[Dep]], 1, 0)</f>
        <v>0</v>
      </c>
      <c r="BL681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368" t="str">
        <f t="shared" si="269"/>
        <v>PNJ</v>
      </c>
      <c r="BN681" s="368" t="str">
        <f t="shared" si="270"/>
        <v/>
      </c>
      <c r="BO681" s="368" t="str">
        <f t="shared" si="271"/>
        <v>CRT</v>
      </c>
      <c r="BP681" s="368" t="str">
        <f t="shared" si="272"/>
        <v/>
      </c>
      <c r="BQ681" s="368" t="str">
        <f t="shared" si="273"/>
        <v>MRG</v>
      </c>
      <c r="BR681" s="368" t="str">
        <f t="shared" si="274"/>
        <v/>
      </c>
      <c r="BS681" s="368" t="s">
        <v>2</v>
      </c>
      <c r="BT681" s="368" t="s">
        <v>27</v>
      </c>
      <c r="BU681" s="368" t="s">
        <v>7</v>
      </c>
      <c r="BV681" s="369">
        <v>19.2</v>
      </c>
      <c r="BW681" s="370" t="s">
        <v>158</v>
      </c>
      <c r="BX681" s="369">
        <v>20.2</v>
      </c>
      <c r="BY681" s="368"/>
      <c r="BZ681" s="368"/>
      <c r="CA681" s="277"/>
      <c r="CB681" s="277"/>
    </row>
    <row r="682" spans="1:80">
      <c r="A682" s="147" t="s">
        <v>2</v>
      </c>
      <c r="B682" s="147" t="e">
        <f t="array" ref="B682">VLOOKUP(INDEX($D$4:$D682,_xlfn.XMATCH(FALSE,ISBLANK($D$4:$D682),0,-1)), BusTypeLookup,2,FALSE)</f>
        <v>#N/A</v>
      </c>
      <c r="C682" s="147" t="str" cm="1">
        <f t="array" ref="C682">INDEX($D$4:$D682,_xlfn.XMATCH(FALSE,ISBLANK($D$4:$D682),0,-1))</f>
        <v>BSLL</v>
      </c>
      <c r="D682" s="362"/>
      <c r="E682" s="362"/>
      <c r="F682" s="258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2" s="259"/>
      <c r="H682" s="259"/>
      <c r="I682" s="362"/>
      <c r="J682" s="261" t="str" cm="1">
        <f t="array" ref="J682">IF(
ISNUMBER(FIND("A",I682)),
I682 &amp; IF(ISNUMBER(FIND("A",     INDEX(I683:I$4018,MATCH(FALSE,ISBLANK(I683:I$4018),0)))),"", INDEX(I683:I$4018,MATCH(FALSE,ISBLANK(I683:I$4018),0))  ),J681
)</f>
        <v>44A44</v>
      </c>
      <c r="K682" s="261" t="str">
        <f t="array" ref="K682">INDEX($I$4:$I682, _xlfn.XMATCH(FALSE,ISBLANK($I$4:$I682),0,-1))</f>
        <v>44A</v>
      </c>
      <c r="L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261" t="str">
        <f>IF(ISBLANK(Master[[#This Row],[Depot override]]), Master[[#This Row],[Depot]], Master[[#This Row],[Depot override]])</f>
        <v>PNJ</v>
      </c>
      <c r="N682" s="261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261">
        <f>VLOOKUP(Master[[#This Row],[Full ETM Route No]],ETMRoutes[[Full ETM Route No]:[Kms]],7,FALSE)</f>
        <v>31</v>
      </c>
      <c r="P682" s="262" t="str">
        <f>IF(ISBLANK(Master[[#This Row],[Depot override]]), Master[[#This Row],[Depot]], Master[[#This Row],[Depot override]]) &amp; Master[[#This Row],[ETM Route No]]</f>
        <v>PNJ1</v>
      </c>
      <c r="Q682" s="263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264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264"/>
      <c r="T682" s="264"/>
      <c r="U682" s="264"/>
      <c r="V682" s="264"/>
      <c r="W682" s="186" t="str">
        <f t="shared" si="279"/>
        <v>MRG</v>
      </c>
      <c r="X682" s="186" t="str">
        <f t="shared" si="280"/>
        <v>CRT</v>
      </c>
      <c r="Y682" s="186" t="str">
        <f t="shared" si="276"/>
        <v/>
      </c>
      <c r="Z682" s="186" t="str">
        <f t="shared" si="277"/>
        <v/>
      </c>
      <c r="AA682" s="186" t="str">
        <f t="shared" si="266"/>
        <v/>
      </c>
      <c r="AB682" s="186" t="str">
        <f t="shared" si="278"/>
        <v>PNJ</v>
      </c>
      <c r="AC682" s="265" t="str">
        <f t="shared" si="263"/>
        <v>MARGAO-CORTALIM-PANAJI</v>
      </c>
      <c r="AD682" s="362">
        <v>31</v>
      </c>
      <c r="AE682" s="362"/>
      <c r="AF682" s="363"/>
      <c r="AG682" s="364"/>
      <c r="AH682" s="362"/>
      <c r="AI682" s="363"/>
      <c r="AJ682" s="365">
        <f t="shared" si="262"/>
        <v>0.91666666666666663</v>
      </c>
      <c r="AK682" s="365" t="str">
        <f t="shared" si="267"/>
        <v/>
      </c>
      <c r="AL682" s="365"/>
      <c r="AM682" s="365"/>
      <c r="AN682" s="365"/>
      <c r="AO682" s="365">
        <f t="shared" si="268"/>
        <v>0.95833333333333337</v>
      </c>
      <c r="AP682" s="362">
        <v>1</v>
      </c>
      <c r="AQ682" s="362">
        <v>1</v>
      </c>
      <c r="AR6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6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82" s="269">
        <f>IF($K682&lt;&gt;$K683,SUMIFS(Master[Kms],Master[Leg],Master[[#This Row],[Leg]],Master[Depot],Master[[#This Row],[Depot]]),"")</f>
        <v>190</v>
      </c>
      <c r="AU682" s="365">
        <f>IF(LEN(Master[[#This Row],[Drv OT2]])=0, "", TIME(TRUNC(Master[[#This Row],[Drv OT2]]),60*(Master[[#This Row],[Drv OT2]]-TRUNC(Master[[#This Row],[Drv OT2]]))/0.6,0))</f>
        <v>0</v>
      </c>
      <c r="AV682" s="365">
        <f>IF(LEN(Master[[#This Row],[Cond OT2]])=0, "", TIME(TRUNC(Master[[#This Row],[Cond OT2]]),60*(Master[[#This Row],[Cond OT2]]-TRUNC(Master[[#This Row],[Cond OT2]]))/0.6,0))</f>
        <v>0</v>
      </c>
      <c r="AW682" s="350">
        <v>0</v>
      </c>
      <c r="AX682" s="350">
        <v>0</v>
      </c>
      <c r="AY682" s="350" t="str">
        <f t="shared" si="264"/>
        <v/>
      </c>
      <c r="AZ682" s="350" t="str">
        <f t="shared" si="265"/>
        <v>PNJ DPT</v>
      </c>
      <c r="BA682" s="372" t="s">
        <v>1487</v>
      </c>
      <c r="BB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271" t="str">
        <f>IF(Master[[#This Row],[rb-straight]]&lt;Master[[#This Row],[rb-reverse]],Master[[#This Row],[rb-straight]],Master[[#This Row],[rb-reverse]])</f>
        <v>MARGAO-CORTALIM-PANAJI</v>
      </c>
      <c r="BJ682" s="367">
        <f>IF(ISNUMBER(FIND("A",Master[[#This Row],[Leg]])), DATE(1900, 1, 1), DATE(1900,1,1)+1) + Master[[#This Row],[Dep]]</f>
        <v>1.9166666666666665</v>
      </c>
      <c r="BK682" s="263">
        <f>IF(Master[[#This Row],[Arr]]&lt;Master[[#This Row],[Dep]], 1, 0)</f>
        <v>0</v>
      </c>
      <c r="BL682" s="36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368" t="str">
        <f t="shared" si="269"/>
        <v>MRG</v>
      </c>
      <c r="BN682" s="368" t="str">
        <f t="shared" si="270"/>
        <v/>
      </c>
      <c r="BO682" s="368" t="str">
        <f t="shared" si="271"/>
        <v>CRT</v>
      </c>
      <c r="BP682" s="368" t="str">
        <f t="shared" si="272"/>
        <v/>
      </c>
      <c r="BQ682" s="368" t="str">
        <f t="shared" si="273"/>
        <v>PNJ</v>
      </c>
      <c r="BR682" s="368" t="str">
        <f t="shared" si="274"/>
        <v/>
      </c>
      <c r="BS682" s="368" t="s">
        <v>7</v>
      </c>
      <c r="BT682" s="368" t="s">
        <v>27</v>
      </c>
      <c r="BU682" s="368" t="s">
        <v>2</v>
      </c>
      <c r="BV682" s="369">
        <v>22</v>
      </c>
      <c r="BW682" s="370" t="s">
        <v>158</v>
      </c>
      <c r="BX682" s="369">
        <v>23</v>
      </c>
      <c r="BY682" s="369">
        <v>10.25</v>
      </c>
      <c r="BZ682" s="369">
        <v>7.35</v>
      </c>
      <c r="CA682" s="277">
        <v>0</v>
      </c>
      <c r="CB682" s="277">
        <v>0</v>
      </c>
    </row>
    <row r="683" spans="1:80">
      <c r="A683" s="147" t="s">
        <v>2</v>
      </c>
      <c r="B683" s="147" t="e">
        <f t="array" ref="B683">VLOOKUP(INDEX($D$4:$D683,_xlfn.XMATCH(FALSE,ISBLANK($D$4:$D683),0,-1)), BusTypeLookup,2,FALSE)</f>
        <v>#N/A</v>
      </c>
      <c r="C683" s="147" t="str" cm="1">
        <f t="array" ref="C683">INDEX($D$4:$D683,_xlfn.XMATCH(FALSE,ISBLANK($D$4:$D683),0,-1))</f>
        <v>BSLL</v>
      </c>
      <c r="D683" s="362"/>
      <c r="E683" s="362"/>
      <c r="F683" s="258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3" s="259"/>
      <c r="H683" s="259"/>
      <c r="I683" s="362">
        <v>44</v>
      </c>
      <c r="J683" s="261" t="str" cm="1">
        <f t="array" ref="J683">IF(
ISNUMBER(FIND("A",I683)),
I683 &amp; IF(ISNUMBER(FIND("A",     INDEX(I684:I$4018,MATCH(FALSE,ISBLANK(I684:I$4018),0)))),"", INDEX(I684:I$4018,MATCH(FALSE,ISBLANK(I684:I$4018),0))  ),J682
)</f>
        <v>44A44</v>
      </c>
      <c r="K683" s="261">
        <f t="array" ref="K683">INDEX($I$4:$I683, _xlfn.XMATCH(FALSE,ISBLANK($I$4:$I683),0,-1))</f>
        <v>44</v>
      </c>
      <c r="L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261" t="str">
        <f>IF(ISBLANK(Master[[#This Row],[Depot override]]), Master[[#This Row],[Depot]], Master[[#This Row],[Depot override]])</f>
        <v>PNJ</v>
      </c>
      <c r="N683" s="261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261">
        <f>VLOOKUP(Master[[#This Row],[Full ETM Route No]],ETMRoutes[[Full ETM Route No]:[Kms]],7,FALSE)</f>
        <v>31</v>
      </c>
      <c r="P683" s="262" t="str">
        <f>IF(ISBLANK(Master[[#This Row],[Depot override]]), Master[[#This Row],[Depot]], Master[[#This Row],[Depot override]]) &amp; Master[[#This Row],[ETM Route No]]</f>
        <v>PNJ1</v>
      </c>
      <c r="Q683" s="263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264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264"/>
      <c r="T683" s="264"/>
      <c r="U683" s="264"/>
      <c r="V683" s="264"/>
      <c r="W683" s="186" t="str">
        <f t="shared" si="279"/>
        <v>PNJ</v>
      </c>
      <c r="X683" s="186" t="str">
        <f t="shared" si="280"/>
        <v>CRT</v>
      </c>
      <c r="Y683" s="186" t="str">
        <f t="shared" si="276"/>
        <v/>
      </c>
      <c r="Z683" s="186" t="str">
        <f t="shared" si="277"/>
        <v/>
      </c>
      <c r="AA683" s="186" t="str">
        <f t="shared" si="266"/>
        <v/>
      </c>
      <c r="AB683" s="186" t="str">
        <f t="shared" si="278"/>
        <v>MRG</v>
      </c>
      <c r="AC683" s="265" t="str">
        <f t="shared" si="263"/>
        <v>PANAJI-CORTALIM-MARGAO</v>
      </c>
      <c r="AD683" s="362">
        <v>35</v>
      </c>
      <c r="AE683" s="362"/>
      <c r="AF683" s="363"/>
      <c r="AG683" s="364"/>
      <c r="AH683" s="362"/>
      <c r="AI683" s="363"/>
      <c r="AJ683" s="365">
        <f t="shared" si="262"/>
        <v>0.30555555555555558</v>
      </c>
      <c r="AK683" s="365" t="str">
        <f t="shared" si="267"/>
        <v/>
      </c>
      <c r="AL683" s="365"/>
      <c r="AM683" s="365"/>
      <c r="AN683" s="365"/>
      <c r="AO683" s="365">
        <f t="shared" si="268"/>
        <v>0.34722222222222221</v>
      </c>
      <c r="AP683" s="362"/>
      <c r="AQ683" s="362"/>
      <c r="AR6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3" s="269" t="str">
        <f>IF($K683&lt;&gt;$K684,SUMIFS(Master[Kms],Master[Leg],Master[[#This Row],[Leg]],Master[Depot],Master[[#This Row],[Depot]]),"")</f>
        <v/>
      </c>
      <c r="AU683" s="365" t="str">
        <f>IF(LEN(Master[[#This Row],[Drv OT2]])=0, "", TIME(TRUNC(Master[[#This Row],[Drv OT2]]),60*(Master[[#This Row],[Drv OT2]]-TRUNC(Master[[#This Row],[Drv OT2]]))/0.6,0))</f>
        <v/>
      </c>
      <c r="AV683" s="365" t="str">
        <f>IF(LEN(Master[[#This Row],[Cond OT2]])=0, "", TIME(TRUNC(Master[[#This Row],[Cond OT2]]),60*(Master[[#This Row],[Cond OT2]]-TRUNC(Master[[#This Row],[Cond OT2]]))/0.6,0))</f>
        <v/>
      </c>
      <c r="AW683" s="350"/>
      <c r="AX683" s="350"/>
      <c r="AY683" s="350" t="str">
        <f t="shared" si="264"/>
        <v/>
      </c>
      <c r="AZ683" s="350" t="str">
        <f t="shared" si="265"/>
        <v/>
      </c>
      <c r="BA683" s="372"/>
      <c r="BB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271" t="str">
        <f>IF(Master[[#This Row],[rb-straight]]&lt;Master[[#This Row],[rb-reverse]],Master[[#This Row],[rb-straight]],Master[[#This Row],[rb-reverse]])</f>
        <v>MARGAO-CORTALIM-PANAJI</v>
      </c>
      <c r="BJ683" s="367">
        <f>IF(ISNUMBER(FIND("A",Master[[#This Row],[Leg]])), DATE(1900, 1, 1), DATE(1900,1,1)+1) + Master[[#This Row],[Dep]]</f>
        <v>2.3055555555555554</v>
      </c>
      <c r="BK683" s="263">
        <f>IF(Master[[#This Row],[Arr]]&lt;Master[[#This Row],[Dep]], 1, 0)</f>
        <v>0</v>
      </c>
      <c r="BL683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368" t="str">
        <f t="shared" si="269"/>
        <v>PNJ</v>
      </c>
      <c r="BN683" s="368" t="str">
        <f t="shared" si="270"/>
        <v/>
      </c>
      <c r="BO683" s="368" t="str">
        <f t="shared" si="271"/>
        <v>CRT</v>
      </c>
      <c r="BP683" s="368" t="str">
        <f t="shared" si="272"/>
        <v/>
      </c>
      <c r="BQ683" s="368" t="str">
        <f t="shared" si="273"/>
        <v>MRG</v>
      </c>
      <c r="BR683" s="368" t="str">
        <f t="shared" si="274"/>
        <v/>
      </c>
      <c r="BS683" s="368" t="s">
        <v>2</v>
      </c>
      <c r="BT683" s="368" t="s">
        <v>27</v>
      </c>
      <c r="BU683" s="368" t="s">
        <v>7</v>
      </c>
      <c r="BV683" s="369">
        <v>7.2</v>
      </c>
      <c r="BW683" s="370" t="s">
        <v>158</v>
      </c>
      <c r="BX683" s="369">
        <v>8.1999999999999993</v>
      </c>
      <c r="BY683" s="369"/>
      <c r="BZ683" s="369"/>
      <c r="CA683" s="277"/>
      <c r="CB683" s="277"/>
    </row>
    <row r="684" spans="1:80">
      <c r="A684" s="147" t="s">
        <v>2</v>
      </c>
      <c r="B684" s="147" t="e">
        <f t="array" ref="B684">VLOOKUP(INDEX($D$4:$D684,_xlfn.XMATCH(FALSE,ISBLANK($D$4:$D684),0,-1)), BusTypeLookup,2,FALSE)</f>
        <v>#N/A</v>
      </c>
      <c r="C684" s="147" t="str" cm="1">
        <f t="array" ref="C684">INDEX($D$4:$D684,_xlfn.XMATCH(FALSE,ISBLANK($D$4:$D684),0,-1))</f>
        <v>BSLL</v>
      </c>
      <c r="D684" s="362"/>
      <c r="E684" s="362"/>
      <c r="F684" s="258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4" s="259"/>
      <c r="H684" s="259"/>
      <c r="I684" s="362"/>
      <c r="J684" s="261" t="str" cm="1">
        <f t="array" ref="J684">IF(
ISNUMBER(FIND("A",I684)),
I684 &amp; IF(ISNUMBER(FIND("A",     INDEX(I685:I$4018,MATCH(FALSE,ISBLANK(I685:I$4018),0)))),"", INDEX(I685:I$4018,MATCH(FALSE,ISBLANK(I685:I$4018),0))  ),J683
)</f>
        <v>44A44</v>
      </c>
      <c r="K684" s="261">
        <f t="array" ref="K684">INDEX($I$4:$I684, _xlfn.XMATCH(FALSE,ISBLANK($I$4:$I684),0,-1))</f>
        <v>44</v>
      </c>
      <c r="L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261" t="str">
        <f>IF(ISBLANK(Master[[#This Row],[Depot override]]), Master[[#This Row],[Depot]], Master[[#This Row],[Depot override]])</f>
        <v>PNJ</v>
      </c>
      <c r="N684" s="261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261">
        <f>VLOOKUP(Master[[#This Row],[Full ETM Route No]],ETMRoutes[[Full ETM Route No]:[Kms]],7,FALSE)</f>
        <v>31</v>
      </c>
      <c r="P684" s="262" t="str">
        <f>IF(ISBLANK(Master[[#This Row],[Depot override]]), Master[[#This Row],[Depot]], Master[[#This Row],[Depot override]]) &amp; Master[[#This Row],[ETM Route No]]</f>
        <v>PNJ1</v>
      </c>
      <c r="Q684" s="263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264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264"/>
      <c r="T684" s="264"/>
      <c r="U684" s="264"/>
      <c r="V684" s="264"/>
      <c r="W684" s="186" t="str">
        <f t="shared" si="279"/>
        <v>MRG</v>
      </c>
      <c r="X684" s="186" t="str">
        <f t="shared" si="280"/>
        <v>CRT</v>
      </c>
      <c r="Y684" s="186" t="str">
        <f t="shared" si="276"/>
        <v/>
      </c>
      <c r="Z684" s="186" t="str">
        <f t="shared" si="277"/>
        <v/>
      </c>
      <c r="AA684" s="186" t="str">
        <f t="shared" si="266"/>
        <v/>
      </c>
      <c r="AB684" s="186" t="str">
        <f t="shared" si="278"/>
        <v>PNJ</v>
      </c>
      <c r="AC684" s="265" t="str">
        <f t="shared" si="263"/>
        <v>MARGAO-CORTALIM-PANAJI</v>
      </c>
      <c r="AD684" s="362">
        <v>31</v>
      </c>
      <c r="AE684" s="362"/>
      <c r="AF684" s="363"/>
      <c r="AG684" s="364"/>
      <c r="AH684" s="362"/>
      <c r="AI684" s="363"/>
      <c r="AJ684" s="365">
        <f t="shared" si="262"/>
        <v>0.36805555555555558</v>
      </c>
      <c r="AK684" s="365" t="str">
        <f t="shared" si="267"/>
        <v/>
      </c>
      <c r="AL684" s="365"/>
      <c r="AM684" s="365"/>
      <c r="AN684" s="365"/>
      <c r="AO684" s="365">
        <f t="shared" si="268"/>
        <v>0.40972222222222221</v>
      </c>
      <c r="AP684" s="362"/>
      <c r="AQ684" s="362"/>
      <c r="AR6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4" s="269" t="str">
        <f>IF($K684&lt;&gt;$K685,SUMIFS(Master[Kms],Master[Leg],Master[[#This Row],[Leg]],Master[Depot],Master[[#This Row],[Depot]]),"")</f>
        <v/>
      </c>
      <c r="AU684" s="365" t="str">
        <f>IF(LEN(Master[[#This Row],[Drv OT2]])=0, "", TIME(TRUNC(Master[[#This Row],[Drv OT2]]),60*(Master[[#This Row],[Drv OT2]]-TRUNC(Master[[#This Row],[Drv OT2]]))/0.6,0))</f>
        <v/>
      </c>
      <c r="AV684" s="365" t="str">
        <f>IF(LEN(Master[[#This Row],[Cond OT2]])=0, "", TIME(TRUNC(Master[[#This Row],[Cond OT2]]),60*(Master[[#This Row],[Cond OT2]]-TRUNC(Master[[#This Row],[Cond OT2]]))/0.6,0))</f>
        <v/>
      </c>
      <c r="AW684" s="350"/>
      <c r="AX684" s="350"/>
      <c r="AY684" s="350" t="str">
        <f t="shared" si="264"/>
        <v/>
      </c>
      <c r="AZ684" s="350" t="str">
        <f t="shared" si="265"/>
        <v/>
      </c>
      <c r="BA684" s="372"/>
      <c r="BB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271" t="str">
        <f>IF(Master[[#This Row],[rb-straight]]&lt;Master[[#This Row],[rb-reverse]],Master[[#This Row],[rb-straight]],Master[[#This Row],[rb-reverse]])</f>
        <v>MARGAO-CORTALIM-PANAJI</v>
      </c>
      <c r="BJ684" s="367">
        <f>IF(ISNUMBER(FIND("A",Master[[#This Row],[Leg]])), DATE(1900, 1, 1), DATE(1900,1,1)+1) + Master[[#This Row],[Dep]]</f>
        <v>2.3680555555555554</v>
      </c>
      <c r="BK684" s="263">
        <f>IF(Master[[#This Row],[Arr]]&lt;Master[[#This Row],[Dep]], 1, 0)</f>
        <v>0</v>
      </c>
      <c r="BL684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368" t="str">
        <f t="shared" si="269"/>
        <v>MRG</v>
      </c>
      <c r="BN684" s="368" t="str">
        <f t="shared" si="270"/>
        <v/>
      </c>
      <c r="BO684" s="368" t="str">
        <f t="shared" si="271"/>
        <v>CRT</v>
      </c>
      <c r="BP684" s="368" t="str">
        <f t="shared" si="272"/>
        <v/>
      </c>
      <c r="BQ684" s="368" t="str">
        <f t="shared" si="273"/>
        <v>PNJ</v>
      </c>
      <c r="BR684" s="368" t="str">
        <f t="shared" si="274"/>
        <v/>
      </c>
      <c r="BS684" s="368" t="s">
        <v>7</v>
      </c>
      <c r="BT684" s="368" t="s">
        <v>27</v>
      </c>
      <c r="BU684" s="368" t="s">
        <v>2</v>
      </c>
      <c r="BV684" s="369">
        <v>8.5</v>
      </c>
      <c r="BW684" s="370" t="s">
        <v>158</v>
      </c>
      <c r="BX684" s="369">
        <v>9.5</v>
      </c>
      <c r="BY684" s="369"/>
      <c r="BZ684" s="369"/>
      <c r="CA684" s="277"/>
      <c r="CB684" s="277"/>
    </row>
    <row r="685" spans="1:80">
      <c r="A685" s="147" t="s">
        <v>2</v>
      </c>
      <c r="B685" s="147" t="e">
        <f t="array" ref="B685">VLOOKUP(INDEX($D$4:$D685,_xlfn.XMATCH(FALSE,ISBLANK($D$4:$D685),0,-1)), BusTypeLookup,2,FALSE)</f>
        <v>#N/A</v>
      </c>
      <c r="C685" s="147" t="str" cm="1">
        <f t="array" ref="C685">INDEX($D$4:$D685,_xlfn.XMATCH(FALSE,ISBLANK($D$4:$D685),0,-1))</f>
        <v>BSLL</v>
      </c>
      <c r="D685" s="362"/>
      <c r="E685" s="362"/>
      <c r="F685" s="258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5" s="259"/>
      <c r="H685" s="259"/>
      <c r="I685" s="362"/>
      <c r="J685" s="261" t="str" cm="1">
        <f t="array" ref="J685">IF(
ISNUMBER(FIND("A",I685)),
I685 &amp; IF(ISNUMBER(FIND("A",     INDEX(I686:I$4018,MATCH(FALSE,ISBLANK(I686:I$4018),0)))),"", INDEX(I686:I$4018,MATCH(FALSE,ISBLANK(I686:I$4018),0))  ),J684
)</f>
        <v>44A44</v>
      </c>
      <c r="K685" s="261">
        <f t="array" ref="K685">INDEX($I$4:$I685, _xlfn.XMATCH(FALSE,ISBLANK($I$4:$I685),0,-1))</f>
        <v>44</v>
      </c>
      <c r="L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261" t="str">
        <f>IF(ISBLANK(Master[[#This Row],[Depot override]]), Master[[#This Row],[Depot]], Master[[#This Row],[Depot override]])</f>
        <v>PNJ</v>
      </c>
      <c r="N685" s="261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261">
        <f>VLOOKUP(Master[[#This Row],[Full ETM Route No]],ETMRoutes[[Full ETM Route No]:[Kms]],7,FALSE)</f>
        <v>31</v>
      </c>
      <c r="P685" s="262" t="str">
        <f>IF(ISBLANK(Master[[#This Row],[Depot override]]), Master[[#This Row],[Depot]], Master[[#This Row],[Depot override]]) &amp; Master[[#This Row],[ETM Route No]]</f>
        <v>PNJ1</v>
      </c>
      <c r="Q685" s="263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264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264"/>
      <c r="T685" s="264"/>
      <c r="U685" s="264"/>
      <c r="V685" s="264"/>
      <c r="W685" s="186" t="str">
        <f t="shared" si="279"/>
        <v>PNJ</v>
      </c>
      <c r="X685" s="186" t="str">
        <f t="shared" si="280"/>
        <v>CRT</v>
      </c>
      <c r="Y685" s="186" t="str">
        <f t="shared" si="276"/>
        <v/>
      </c>
      <c r="Z685" s="186" t="str">
        <f t="shared" si="277"/>
        <v/>
      </c>
      <c r="AA685" s="186" t="str">
        <f t="shared" si="266"/>
        <v/>
      </c>
      <c r="AB685" s="186" t="str">
        <f t="shared" si="278"/>
        <v>MRG</v>
      </c>
      <c r="AC685" s="265" t="str">
        <f t="shared" si="263"/>
        <v>PANAJI-CORTALIM-MARGAO</v>
      </c>
      <c r="AD685" s="362">
        <v>31</v>
      </c>
      <c r="AE685" s="362"/>
      <c r="AF685" s="363"/>
      <c r="AG685" s="364"/>
      <c r="AH685" s="362"/>
      <c r="AI685" s="363"/>
      <c r="AJ685" s="365">
        <f t="shared" si="262"/>
        <v>0.43055555555555558</v>
      </c>
      <c r="AK685" s="365" t="str">
        <f t="shared" si="267"/>
        <v/>
      </c>
      <c r="AL685" s="365"/>
      <c r="AM685" s="365"/>
      <c r="AN685" s="365"/>
      <c r="AO685" s="365">
        <f t="shared" si="268"/>
        <v>0.47222222222222221</v>
      </c>
      <c r="AP685" s="362"/>
      <c r="AQ685" s="362"/>
      <c r="AR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5" s="269" t="str">
        <f>IF($K685&lt;&gt;$K686,SUMIFS(Master[Kms],Master[Leg],Master[[#This Row],[Leg]],Master[Depot],Master[[#This Row],[Depot]]),"")</f>
        <v/>
      </c>
      <c r="AU685" s="365" t="str">
        <f>IF(LEN(Master[[#This Row],[Drv OT2]])=0, "", TIME(TRUNC(Master[[#This Row],[Drv OT2]]),60*(Master[[#This Row],[Drv OT2]]-TRUNC(Master[[#This Row],[Drv OT2]]))/0.6,0))</f>
        <v/>
      </c>
      <c r="AV685" s="365" t="str">
        <f>IF(LEN(Master[[#This Row],[Cond OT2]])=0, "", TIME(TRUNC(Master[[#This Row],[Cond OT2]]),60*(Master[[#This Row],[Cond OT2]]-TRUNC(Master[[#This Row],[Cond OT2]]))/0.6,0))</f>
        <v/>
      </c>
      <c r="AW685" s="350"/>
      <c r="AX685" s="350"/>
      <c r="AY685" s="350" t="str">
        <f t="shared" si="264"/>
        <v/>
      </c>
      <c r="AZ685" s="350" t="str">
        <f t="shared" si="265"/>
        <v/>
      </c>
      <c r="BA685" s="372"/>
      <c r="BB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271" t="str">
        <f>IF(Master[[#This Row],[rb-straight]]&lt;Master[[#This Row],[rb-reverse]],Master[[#This Row],[rb-straight]],Master[[#This Row],[rb-reverse]])</f>
        <v>MARGAO-CORTALIM-PANAJI</v>
      </c>
      <c r="BJ685" s="367">
        <f>IF(ISNUMBER(FIND("A",Master[[#This Row],[Leg]])), DATE(1900, 1, 1), DATE(1900,1,1)+1) + Master[[#This Row],[Dep]]</f>
        <v>2.4305555555555554</v>
      </c>
      <c r="BK685" s="263">
        <f>IF(Master[[#This Row],[Arr]]&lt;Master[[#This Row],[Dep]], 1, 0)</f>
        <v>0</v>
      </c>
      <c r="BL685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368" t="str">
        <f t="shared" si="269"/>
        <v>PNJ</v>
      </c>
      <c r="BN685" s="368" t="str">
        <f t="shared" si="270"/>
        <v/>
      </c>
      <c r="BO685" s="368" t="str">
        <f t="shared" si="271"/>
        <v>CRT</v>
      </c>
      <c r="BP685" s="368" t="str">
        <f t="shared" si="272"/>
        <v/>
      </c>
      <c r="BQ685" s="368" t="str">
        <f t="shared" si="273"/>
        <v>MRG</v>
      </c>
      <c r="BR685" s="368" t="str">
        <f t="shared" si="274"/>
        <v/>
      </c>
      <c r="BS685" s="368" t="s">
        <v>2</v>
      </c>
      <c r="BT685" s="368" t="s">
        <v>27</v>
      </c>
      <c r="BU685" s="368" t="s">
        <v>7</v>
      </c>
      <c r="BV685" s="369">
        <v>10.199999999999999</v>
      </c>
      <c r="BW685" s="370" t="s">
        <v>158</v>
      </c>
      <c r="BX685" s="369">
        <v>11.2</v>
      </c>
      <c r="BY685" s="369"/>
      <c r="BZ685" s="369"/>
      <c r="CA685" s="277"/>
      <c r="CB685" s="277"/>
    </row>
    <row r="686" spans="1:80">
      <c r="A686" s="147" t="s">
        <v>2</v>
      </c>
      <c r="B686" s="147" t="e">
        <f t="array" ref="B686">VLOOKUP(INDEX($D$4:$D686,_xlfn.XMATCH(FALSE,ISBLANK($D$4:$D686),0,-1)), BusTypeLookup,2,FALSE)</f>
        <v>#N/A</v>
      </c>
      <c r="C686" s="147" t="str" cm="1">
        <f t="array" ref="C686">INDEX($D$4:$D686,_xlfn.XMATCH(FALSE,ISBLANK($D$4:$D686),0,-1))</f>
        <v>BSLL</v>
      </c>
      <c r="D686" s="362"/>
      <c r="E686" s="362"/>
      <c r="F686" s="258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6" s="259"/>
      <c r="H686" s="259"/>
      <c r="I686" s="362"/>
      <c r="J686" s="261" t="str" cm="1">
        <f t="array" ref="J686">IF(
ISNUMBER(FIND("A",I686)),
I686 &amp; IF(ISNUMBER(FIND("A",     INDEX(I687:I$4018,MATCH(FALSE,ISBLANK(I687:I$4018),0)))),"", INDEX(I687:I$4018,MATCH(FALSE,ISBLANK(I687:I$4018),0))  ),J685
)</f>
        <v>44A44</v>
      </c>
      <c r="K686" s="261">
        <f t="array" ref="K686">INDEX($I$4:$I686, _xlfn.XMATCH(FALSE,ISBLANK($I$4:$I686),0,-1))</f>
        <v>44</v>
      </c>
      <c r="L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261" t="str">
        <f>IF(ISBLANK(Master[[#This Row],[Depot override]]), Master[[#This Row],[Depot]], Master[[#This Row],[Depot override]])</f>
        <v>PNJ</v>
      </c>
      <c r="N686" s="261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261">
        <f>VLOOKUP(Master[[#This Row],[Full ETM Route No]],ETMRoutes[[Full ETM Route No]:[Kms]],7,FALSE)</f>
        <v>31</v>
      </c>
      <c r="P686" s="262" t="str">
        <f>IF(ISBLANK(Master[[#This Row],[Depot override]]), Master[[#This Row],[Depot]], Master[[#This Row],[Depot override]]) &amp; Master[[#This Row],[ETM Route No]]</f>
        <v>PNJ1</v>
      </c>
      <c r="Q686" s="263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264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264"/>
      <c r="T686" s="264"/>
      <c r="U686" s="264"/>
      <c r="V686" s="264"/>
      <c r="W686" s="186" t="str">
        <f t="shared" si="279"/>
        <v>MRG</v>
      </c>
      <c r="X686" s="186" t="str">
        <f t="shared" si="280"/>
        <v>CRT</v>
      </c>
      <c r="Y686" s="186" t="str">
        <f t="shared" si="276"/>
        <v/>
      </c>
      <c r="Z686" s="186" t="str">
        <f t="shared" si="277"/>
        <v/>
      </c>
      <c r="AA686" s="186" t="str">
        <f t="shared" si="266"/>
        <v/>
      </c>
      <c r="AB686" s="186" t="str">
        <f t="shared" si="278"/>
        <v>PNJ</v>
      </c>
      <c r="AC686" s="265" t="str">
        <f t="shared" si="263"/>
        <v>MARGAO-CORTALIM-PANAJI</v>
      </c>
      <c r="AD686" s="362">
        <v>31</v>
      </c>
      <c r="AE686" s="362"/>
      <c r="AF686" s="363"/>
      <c r="AG686" s="364"/>
      <c r="AH686" s="362"/>
      <c r="AI686" s="363"/>
      <c r="AJ686" s="365">
        <f t="shared" si="262"/>
        <v>0.49305555555555558</v>
      </c>
      <c r="AK686" s="365" t="str">
        <f t="shared" si="267"/>
        <v/>
      </c>
      <c r="AL686" s="365"/>
      <c r="AM686" s="365"/>
      <c r="AN686" s="365"/>
      <c r="AO686" s="365">
        <f t="shared" si="268"/>
        <v>0.53472222222222221</v>
      </c>
      <c r="AP686" s="362">
        <v>1</v>
      </c>
      <c r="AQ686" s="362">
        <v>1</v>
      </c>
      <c r="AR6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86" s="269">
        <f>IF($K686&lt;&gt;$K687,SUMIFS(Master[Kms],Master[Leg],Master[[#This Row],[Leg]],Master[Depot],Master[[#This Row],[Depot]]),"")</f>
        <v>128</v>
      </c>
      <c r="AU686" s="365">
        <f>IF(LEN(Master[[#This Row],[Drv OT2]])=0, "", TIME(TRUNC(Master[[#This Row],[Drv OT2]]),60*(Master[[#This Row],[Drv OT2]]-TRUNC(Master[[#This Row],[Drv OT2]]))/0.6,0))</f>
        <v>0</v>
      </c>
      <c r="AV686" s="365">
        <f>IF(LEN(Master[[#This Row],[Cond OT2]])=0, "", TIME(TRUNC(Master[[#This Row],[Cond OT2]]),60*(Master[[#This Row],[Cond OT2]]-TRUNC(Master[[#This Row],[Cond OT2]]))/0.6,0))</f>
        <v>0</v>
      </c>
      <c r="AW686" s="350">
        <v>0</v>
      </c>
      <c r="AX686" s="350">
        <v>0</v>
      </c>
      <c r="AY686" s="350" t="str">
        <f t="shared" si="264"/>
        <v>Yes</v>
      </c>
      <c r="AZ686" s="350" t="str">
        <f t="shared" si="265"/>
        <v/>
      </c>
      <c r="BA686" s="372" t="s">
        <v>36</v>
      </c>
      <c r="BB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271" t="str">
        <f>IF(Master[[#This Row],[rb-straight]]&lt;Master[[#This Row],[rb-reverse]],Master[[#This Row],[rb-straight]],Master[[#This Row],[rb-reverse]])</f>
        <v>MARGAO-CORTALIM-PANAJI</v>
      </c>
      <c r="BJ686" s="367">
        <f>IF(ISNUMBER(FIND("A",Master[[#This Row],[Leg]])), DATE(1900, 1, 1), DATE(1900,1,1)+1) + Master[[#This Row],[Dep]]</f>
        <v>2.4930555555555554</v>
      </c>
      <c r="BK686" s="263">
        <f>IF(Master[[#This Row],[Arr]]&lt;Master[[#This Row],[Dep]], 1, 0)</f>
        <v>0</v>
      </c>
      <c r="BL686" s="36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368" t="str">
        <f t="shared" si="269"/>
        <v>MRG</v>
      </c>
      <c r="BN686" s="368" t="str">
        <f t="shared" si="270"/>
        <v/>
      </c>
      <c r="BO686" s="368" t="str">
        <f t="shared" si="271"/>
        <v>CRT</v>
      </c>
      <c r="BP686" s="368" t="str">
        <f t="shared" si="272"/>
        <v/>
      </c>
      <c r="BQ686" s="368" t="str">
        <f t="shared" si="273"/>
        <v>PNJ</v>
      </c>
      <c r="BR686" s="368" t="str">
        <f t="shared" si="274"/>
        <v/>
      </c>
      <c r="BS686" s="368" t="s">
        <v>7</v>
      </c>
      <c r="BT686" s="368" t="s">
        <v>27</v>
      </c>
      <c r="BU686" s="368" t="s">
        <v>2</v>
      </c>
      <c r="BV686" s="369">
        <v>11.5</v>
      </c>
      <c r="BW686" s="370" t="s">
        <v>158</v>
      </c>
      <c r="BX686" s="369">
        <v>12.5</v>
      </c>
      <c r="BY686" s="369">
        <v>6.15</v>
      </c>
      <c r="BZ686" s="369">
        <v>5.15</v>
      </c>
      <c r="CA686" s="277">
        <v>0</v>
      </c>
      <c r="CB686" s="277">
        <v>0</v>
      </c>
    </row>
    <row r="687" spans="1:80">
      <c r="A687" s="147" t="s">
        <v>2</v>
      </c>
      <c r="B687" s="147" t="e">
        <f t="array" ref="B687">VLOOKUP(INDEX($D$4:$D687,_xlfn.XMATCH(FALSE,ISBLANK($D$4:$D687),0,-1)), BusTypeLookup,2,FALSE)</f>
        <v>#N/A</v>
      </c>
      <c r="C687" s="147" t="str" cm="1">
        <f t="array" ref="C687">INDEX($D$4:$D687,_xlfn.XMATCH(FALSE,ISBLANK($D$4:$D687),0,-1))</f>
        <v>BSLL</v>
      </c>
      <c r="D687" s="362" t="s">
        <v>70</v>
      </c>
      <c r="E687" s="362"/>
      <c r="F687" s="258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7" s="259"/>
      <c r="H687" s="259"/>
      <c r="I687" s="362" t="s">
        <v>116</v>
      </c>
      <c r="J687" s="261" t="str" cm="1">
        <f t="array" ref="J687">IF(
ISNUMBER(FIND("A",I687)),
I687 &amp; IF(ISNUMBER(FIND("A",     INDEX(I688:I$4018,MATCH(FALSE,ISBLANK(I688:I$4018),0)))),"", INDEX(I688:I$4018,MATCH(FALSE,ISBLANK(I688:I$4018),0))  ),J686
)</f>
        <v>45A45</v>
      </c>
      <c r="K687" s="261" t="str">
        <f t="array" ref="K687">INDEX($I$4:$I687, _xlfn.XMATCH(FALSE,ISBLANK($I$4:$I687),0,-1))</f>
        <v>45A</v>
      </c>
      <c r="L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261" t="str">
        <f>IF(ISBLANK(Master[[#This Row],[Depot override]]), Master[[#This Row],[Depot]], Master[[#This Row],[Depot override]])</f>
        <v>PNJ</v>
      </c>
      <c r="N687" s="261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261">
        <f>VLOOKUP(Master[[#This Row],[Full ETM Route No]],ETMRoutes[[Full ETM Route No]:[Kms]],7,FALSE)</f>
        <v>31</v>
      </c>
      <c r="P687" s="262" t="str">
        <f>IF(ISBLANK(Master[[#This Row],[Depot override]]), Master[[#This Row],[Depot]], Master[[#This Row],[Depot override]]) &amp; Master[[#This Row],[ETM Route No]]</f>
        <v>PNJ1</v>
      </c>
      <c r="Q687" s="263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264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264"/>
      <c r="T687" s="264"/>
      <c r="U687" s="264"/>
      <c r="V687" s="264"/>
      <c r="W687" s="186" t="str">
        <f t="shared" si="279"/>
        <v>PNJ</v>
      </c>
      <c r="X687" s="186" t="str">
        <f t="shared" si="280"/>
        <v>CRT</v>
      </c>
      <c r="Y687" s="186" t="str">
        <f t="shared" si="276"/>
        <v/>
      </c>
      <c r="Z687" s="186" t="str">
        <f t="shared" si="277"/>
        <v/>
      </c>
      <c r="AA687" s="186" t="str">
        <f t="shared" si="266"/>
        <v/>
      </c>
      <c r="AB687" s="186" t="str">
        <f t="shared" si="278"/>
        <v>MRG</v>
      </c>
      <c r="AC687" s="265" t="str">
        <f t="shared" si="263"/>
        <v>PANAJI-CORTALIM-MARGAO</v>
      </c>
      <c r="AD687" s="362">
        <v>31</v>
      </c>
      <c r="AE687" s="362"/>
      <c r="AF687" s="363"/>
      <c r="AG687" s="364"/>
      <c r="AH687" s="362"/>
      <c r="AI687" s="363"/>
      <c r="AJ687" s="365">
        <f t="shared" si="262"/>
        <v>0.48958333333333331</v>
      </c>
      <c r="AK687" s="365" t="str">
        <f t="shared" si="267"/>
        <v/>
      </c>
      <c r="AL687" s="365"/>
      <c r="AM687" s="365"/>
      <c r="AN687" s="365"/>
      <c r="AO687" s="365">
        <f t="shared" si="268"/>
        <v>0.53125</v>
      </c>
      <c r="AP687" s="362"/>
      <c r="AQ687" s="362"/>
      <c r="AR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7" s="269" t="str">
        <f>IF($K687&lt;&gt;$K688,SUMIFS(Master[Kms],Master[Leg],Master[[#This Row],[Leg]],Master[Depot],Master[[#This Row],[Depot]]),"")</f>
        <v/>
      </c>
      <c r="AU687" s="365" t="str">
        <f>IF(LEN(Master[[#This Row],[Drv OT2]])=0, "", TIME(TRUNC(Master[[#This Row],[Drv OT2]]),60*(Master[[#This Row],[Drv OT2]]-TRUNC(Master[[#This Row],[Drv OT2]]))/0.6,0))</f>
        <v/>
      </c>
      <c r="AV687" s="365" t="str">
        <f>IF(LEN(Master[[#This Row],[Cond OT2]])=0, "", TIME(TRUNC(Master[[#This Row],[Cond OT2]]),60*(Master[[#This Row],[Cond OT2]]-TRUNC(Master[[#This Row],[Cond OT2]]))/0.6,0))</f>
        <v/>
      </c>
      <c r="AW687" s="373"/>
      <c r="AX687" s="350"/>
      <c r="AY687" s="350" t="str">
        <f t="shared" si="264"/>
        <v/>
      </c>
      <c r="AZ687" s="350" t="str">
        <f t="shared" si="265"/>
        <v/>
      </c>
      <c r="BA687" s="350"/>
      <c r="BB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271" t="str">
        <f>IF(Master[[#This Row],[rb-straight]]&lt;Master[[#This Row],[rb-reverse]],Master[[#This Row],[rb-straight]],Master[[#This Row],[rb-reverse]])</f>
        <v>MARGAO-CORTALIM-PANAJI</v>
      </c>
      <c r="BJ687" s="367">
        <f>IF(ISNUMBER(FIND("A",Master[[#This Row],[Leg]])), DATE(1900, 1, 1), DATE(1900,1,1)+1) + Master[[#This Row],[Dep]]</f>
        <v>1.4895833333333333</v>
      </c>
      <c r="BK687" s="263">
        <f>IF(Master[[#This Row],[Arr]]&lt;Master[[#This Row],[Dep]], 1, 0)</f>
        <v>0</v>
      </c>
      <c r="BL687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368" t="str">
        <f t="shared" si="269"/>
        <v>PNJ</v>
      </c>
      <c r="BN687" s="368" t="str">
        <f t="shared" si="270"/>
        <v/>
      </c>
      <c r="BO687" s="368" t="str">
        <f t="shared" si="271"/>
        <v>CRT</v>
      </c>
      <c r="BP687" s="368" t="str">
        <f t="shared" si="272"/>
        <v/>
      </c>
      <c r="BQ687" s="368" t="str">
        <f t="shared" si="273"/>
        <v>MRG</v>
      </c>
      <c r="BR687" s="368" t="str">
        <f t="shared" si="274"/>
        <v/>
      </c>
      <c r="BS687" s="368" t="s">
        <v>2</v>
      </c>
      <c r="BT687" s="368" t="s">
        <v>27</v>
      </c>
      <c r="BU687" s="368" t="s">
        <v>7</v>
      </c>
      <c r="BV687" s="368">
        <v>11.45</v>
      </c>
      <c r="BW687" s="370" t="s">
        <v>158</v>
      </c>
      <c r="BX687" s="369">
        <v>12.45</v>
      </c>
      <c r="BY687" s="368"/>
      <c r="BZ687" s="368"/>
      <c r="CA687" s="277"/>
      <c r="CB687" s="277"/>
    </row>
    <row r="688" spans="1:80">
      <c r="A688" s="147" t="s">
        <v>2</v>
      </c>
      <c r="B688" s="147" t="e">
        <f t="array" ref="B688">VLOOKUP(INDEX($D$4:$D688,_xlfn.XMATCH(FALSE,ISBLANK($D$4:$D688),0,-1)), BusTypeLookup,2,FALSE)</f>
        <v>#N/A</v>
      </c>
      <c r="C688" s="147" t="str" cm="1">
        <f t="array" ref="C688">INDEX($D$4:$D688,_xlfn.XMATCH(FALSE,ISBLANK($D$4:$D688),0,-1))</f>
        <v>BSLL</v>
      </c>
      <c r="D688" s="362"/>
      <c r="E688" s="362"/>
      <c r="F688" s="258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8" s="259"/>
      <c r="H688" s="259"/>
      <c r="I688" s="362"/>
      <c r="J688" s="261" t="str" cm="1">
        <f t="array" ref="J688">IF(
ISNUMBER(FIND("A",I688)),
I688 &amp; IF(ISNUMBER(FIND("A",     INDEX(I689:I$4018,MATCH(FALSE,ISBLANK(I689:I$4018),0)))),"", INDEX(I689:I$4018,MATCH(FALSE,ISBLANK(I689:I$4018),0))  ),J687
)</f>
        <v>45A45</v>
      </c>
      <c r="K688" s="261" t="str">
        <f t="array" ref="K688">INDEX($I$4:$I688, _xlfn.XMATCH(FALSE,ISBLANK($I$4:$I688),0,-1))</f>
        <v>45A</v>
      </c>
      <c r="L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261" t="str">
        <f>IF(ISBLANK(Master[[#This Row],[Depot override]]), Master[[#This Row],[Depot]], Master[[#This Row],[Depot override]])</f>
        <v>PNJ</v>
      </c>
      <c r="N688" s="261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261">
        <f>VLOOKUP(Master[[#This Row],[Full ETM Route No]],ETMRoutes[[Full ETM Route No]:[Kms]],7,FALSE)</f>
        <v>31</v>
      </c>
      <c r="P688" s="262" t="str">
        <f>IF(ISBLANK(Master[[#This Row],[Depot override]]), Master[[#This Row],[Depot]], Master[[#This Row],[Depot override]]) &amp; Master[[#This Row],[ETM Route No]]</f>
        <v>PNJ1</v>
      </c>
      <c r="Q688" s="263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264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264"/>
      <c r="T688" s="264"/>
      <c r="U688" s="264"/>
      <c r="V688" s="264"/>
      <c r="W688" s="186" t="str">
        <f t="shared" si="279"/>
        <v>MRG</v>
      </c>
      <c r="X688" s="186" t="str">
        <f t="shared" si="280"/>
        <v>CRT</v>
      </c>
      <c r="Y688" s="186" t="str">
        <f t="shared" si="276"/>
        <v/>
      </c>
      <c r="Z688" s="186" t="str">
        <f t="shared" si="277"/>
        <v/>
      </c>
      <c r="AA688" s="186" t="str">
        <f t="shared" si="266"/>
        <v/>
      </c>
      <c r="AB688" s="186" t="str">
        <f t="shared" si="278"/>
        <v>PNJ</v>
      </c>
      <c r="AC688" s="265" t="str">
        <f t="shared" si="263"/>
        <v>MARGAO-CORTALIM-PANAJI</v>
      </c>
      <c r="AD688" s="362">
        <v>31</v>
      </c>
      <c r="AE688" s="362"/>
      <c r="AF688" s="363"/>
      <c r="AG688" s="364"/>
      <c r="AH688" s="362"/>
      <c r="AI688" s="363"/>
      <c r="AJ688" s="365">
        <f t="shared" si="262"/>
        <v>0.55208333333333337</v>
      </c>
      <c r="AK688" s="365" t="str">
        <f t="shared" si="267"/>
        <v/>
      </c>
      <c r="AL688" s="365"/>
      <c r="AM688" s="365"/>
      <c r="AN688" s="365"/>
      <c r="AO688" s="365">
        <f t="shared" si="268"/>
        <v>0.59375</v>
      </c>
      <c r="AP688" s="362"/>
      <c r="AQ688" s="362"/>
      <c r="AR6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8" s="269" t="str">
        <f>IF($K688&lt;&gt;$K689,SUMIFS(Master[Kms],Master[Leg],Master[[#This Row],[Leg]],Master[Depot],Master[[#This Row],[Depot]]),"")</f>
        <v/>
      </c>
      <c r="AU688" s="365" t="str">
        <f>IF(LEN(Master[[#This Row],[Drv OT2]])=0, "", TIME(TRUNC(Master[[#This Row],[Drv OT2]]),60*(Master[[#This Row],[Drv OT2]]-TRUNC(Master[[#This Row],[Drv OT2]]))/0.6,0))</f>
        <v/>
      </c>
      <c r="AV688" s="365" t="str">
        <f>IF(LEN(Master[[#This Row],[Cond OT2]])=0, "", TIME(TRUNC(Master[[#This Row],[Cond OT2]]),60*(Master[[#This Row],[Cond OT2]]-TRUNC(Master[[#This Row],[Cond OT2]]))/0.6,0))</f>
        <v/>
      </c>
      <c r="AW688" s="373"/>
      <c r="AX688" s="350"/>
      <c r="AY688" s="350" t="str">
        <f t="shared" si="264"/>
        <v/>
      </c>
      <c r="AZ688" s="350" t="str">
        <f t="shared" si="265"/>
        <v/>
      </c>
      <c r="BA688" s="350"/>
      <c r="BB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271" t="str">
        <f>IF(Master[[#This Row],[rb-straight]]&lt;Master[[#This Row],[rb-reverse]],Master[[#This Row],[rb-straight]],Master[[#This Row],[rb-reverse]])</f>
        <v>MARGAO-CORTALIM-PANAJI</v>
      </c>
      <c r="BJ688" s="367">
        <f>IF(ISNUMBER(FIND("A",Master[[#This Row],[Leg]])), DATE(1900, 1, 1), DATE(1900,1,1)+1) + Master[[#This Row],[Dep]]</f>
        <v>1.5520833333333335</v>
      </c>
      <c r="BK688" s="263">
        <f>IF(Master[[#This Row],[Arr]]&lt;Master[[#This Row],[Dep]], 1, 0)</f>
        <v>0</v>
      </c>
      <c r="BL688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368" t="str">
        <f t="shared" si="269"/>
        <v>MRG</v>
      </c>
      <c r="BN688" s="368" t="str">
        <f t="shared" si="270"/>
        <v/>
      </c>
      <c r="BO688" s="368" t="str">
        <f t="shared" si="271"/>
        <v>CRT</v>
      </c>
      <c r="BP688" s="368" t="str">
        <f t="shared" si="272"/>
        <v/>
      </c>
      <c r="BQ688" s="368" t="str">
        <f t="shared" si="273"/>
        <v>PNJ</v>
      </c>
      <c r="BR688" s="368" t="str">
        <f t="shared" si="274"/>
        <v/>
      </c>
      <c r="BS688" s="368" t="s">
        <v>7</v>
      </c>
      <c r="BT688" s="368" t="s">
        <v>27</v>
      </c>
      <c r="BU688" s="368" t="s">
        <v>2</v>
      </c>
      <c r="BV688" s="368">
        <v>13.15</v>
      </c>
      <c r="BW688" s="370" t="s">
        <v>158</v>
      </c>
      <c r="BX688" s="369">
        <v>14.15</v>
      </c>
      <c r="BY688" s="368"/>
      <c r="BZ688" s="368"/>
      <c r="CA688" s="277"/>
      <c r="CB688" s="277"/>
    </row>
    <row r="689" spans="1:80">
      <c r="A689" s="147" t="s">
        <v>2</v>
      </c>
      <c r="B689" s="147" t="e">
        <f t="array" ref="B689">VLOOKUP(INDEX($D$4:$D689,_xlfn.XMATCH(FALSE,ISBLANK($D$4:$D689),0,-1)), BusTypeLookup,2,FALSE)</f>
        <v>#N/A</v>
      </c>
      <c r="C689" s="147" t="str" cm="1">
        <f t="array" ref="C689">INDEX($D$4:$D689,_xlfn.XMATCH(FALSE,ISBLANK($D$4:$D689),0,-1))</f>
        <v>BSLL</v>
      </c>
      <c r="D689" s="362"/>
      <c r="E689" s="362"/>
      <c r="F689" s="258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9" s="259"/>
      <c r="H689" s="259"/>
      <c r="I689" s="362"/>
      <c r="J689" s="261" t="str" cm="1">
        <f t="array" ref="J689">IF(
ISNUMBER(FIND("A",I689)),
I689 &amp; IF(ISNUMBER(FIND("A",     INDEX(I690:I$4018,MATCH(FALSE,ISBLANK(I690:I$4018),0)))),"", INDEX(I690:I$4018,MATCH(FALSE,ISBLANK(I690:I$4018),0))  ),J688
)</f>
        <v>45A45</v>
      </c>
      <c r="K689" s="261" t="str">
        <f t="array" ref="K689">INDEX($I$4:$I689, _xlfn.XMATCH(FALSE,ISBLANK($I$4:$I689),0,-1))</f>
        <v>45A</v>
      </c>
      <c r="L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261" t="str">
        <f>IF(ISBLANK(Master[[#This Row],[Depot override]]), Master[[#This Row],[Depot]], Master[[#This Row],[Depot override]])</f>
        <v>PNJ</v>
      </c>
      <c r="N689" s="261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261">
        <f>VLOOKUP(Master[[#This Row],[Full ETM Route No]],ETMRoutes[[Full ETM Route No]:[Kms]],7,FALSE)</f>
        <v>31</v>
      </c>
      <c r="P689" s="262" t="str">
        <f>IF(ISBLANK(Master[[#This Row],[Depot override]]), Master[[#This Row],[Depot]], Master[[#This Row],[Depot override]]) &amp; Master[[#This Row],[ETM Route No]]</f>
        <v>PNJ1</v>
      </c>
      <c r="Q689" s="263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264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264"/>
      <c r="T689" s="264"/>
      <c r="U689" s="264"/>
      <c r="V689" s="264"/>
      <c r="W689" s="186" t="str">
        <f t="shared" si="279"/>
        <v>PNJ</v>
      </c>
      <c r="X689" s="186" t="str">
        <f t="shared" si="280"/>
        <v>CRT</v>
      </c>
      <c r="Y689" s="186" t="str">
        <f t="shared" si="276"/>
        <v/>
      </c>
      <c r="Z689" s="186" t="str">
        <f t="shared" si="277"/>
        <v/>
      </c>
      <c r="AA689" s="186" t="str">
        <f t="shared" si="266"/>
        <v/>
      </c>
      <c r="AB689" s="186" t="str">
        <f t="shared" si="278"/>
        <v>MRG</v>
      </c>
      <c r="AC689" s="265" t="str">
        <f t="shared" si="263"/>
        <v>PANAJI-CORTALIM-MARGAO</v>
      </c>
      <c r="AD689" s="362">
        <v>31</v>
      </c>
      <c r="AE689" s="362"/>
      <c r="AF689" s="363"/>
      <c r="AG689" s="364"/>
      <c r="AH689" s="362"/>
      <c r="AI689" s="363"/>
      <c r="AJ689" s="365">
        <f t="shared" si="262"/>
        <v>0.61458333333333337</v>
      </c>
      <c r="AK689" s="365" t="str">
        <f t="shared" si="267"/>
        <v/>
      </c>
      <c r="AL689" s="365"/>
      <c r="AM689" s="365"/>
      <c r="AN689" s="365"/>
      <c r="AO689" s="365">
        <f t="shared" si="268"/>
        <v>0.65625</v>
      </c>
      <c r="AP689" s="362"/>
      <c r="AQ689" s="362"/>
      <c r="AR6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9" s="269" t="str">
        <f>IF($K689&lt;&gt;$K690,SUMIFS(Master[Kms],Master[Leg],Master[[#This Row],[Leg]],Master[Depot],Master[[#This Row],[Depot]]),"")</f>
        <v/>
      </c>
      <c r="AU689" s="365" t="str">
        <f>IF(LEN(Master[[#This Row],[Drv OT2]])=0, "", TIME(TRUNC(Master[[#This Row],[Drv OT2]]),60*(Master[[#This Row],[Drv OT2]]-TRUNC(Master[[#This Row],[Drv OT2]]))/0.6,0))</f>
        <v/>
      </c>
      <c r="AV689" s="365" t="str">
        <f>IF(LEN(Master[[#This Row],[Cond OT2]])=0, "", TIME(TRUNC(Master[[#This Row],[Cond OT2]]),60*(Master[[#This Row],[Cond OT2]]-TRUNC(Master[[#This Row],[Cond OT2]]))/0.6,0))</f>
        <v/>
      </c>
      <c r="AW689" s="373"/>
      <c r="AX689" s="350"/>
      <c r="AY689" s="350" t="str">
        <f t="shared" si="264"/>
        <v/>
      </c>
      <c r="AZ689" s="350" t="str">
        <f t="shared" si="265"/>
        <v/>
      </c>
      <c r="BA689" s="350"/>
      <c r="BB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271" t="str">
        <f>IF(Master[[#This Row],[rb-straight]]&lt;Master[[#This Row],[rb-reverse]],Master[[#This Row],[rb-straight]],Master[[#This Row],[rb-reverse]])</f>
        <v>MARGAO-CORTALIM-PANAJI</v>
      </c>
      <c r="BJ689" s="367">
        <f>IF(ISNUMBER(FIND("A",Master[[#This Row],[Leg]])), DATE(1900, 1, 1), DATE(1900,1,1)+1) + Master[[#This Row],[Dep]]</f>
        <v>1.6145833333333335</v>
      </c>
      <c r="BK689" s="263">
        <f>IF(Master[[#This Row],[Arr]]&lt;Master[[#This Row],[Dep]], 1, 0)</f>
        <v>0</v>
      </c>
      <c r="BL689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368" t="str">
        <f t="shared" si="269"/>
        <v>PNJ</v>
      </c>
      <c r="BN689" s="368" t="str">
        <f t="shared" si="270"/>
        <v/>
      </c>
      <c r="BO689" s="368" t="str">
        <f t="shared" si="271"/>
        <v>CRT</v>
      </c>
      <c r="BP689" s="368" t="str">
        <f t="shared" si="272"/>
        <v/>
      </c>
      <c r="BQ689" s="368" t="str">
        <f t="shared" si="273"/>
        <v>MRG</v>
      </c>
      <c r="BR689" s="368" t="str">
        <f t="shared" si="274"/>
        <v/>
      </c>
      <c r="BS689" s="368" t="s">
        <v>2</v>
      </c>
      <c r="BT689" s="368" t="s">
        <v>27</v>
      </c>
      <c r="BU689" s="368" t="s">
        <v>7</v>
      </c>
      <c r="BV689" s="368">
        <v>14.45</v>
      </c>
      <c r="BW689" s="370" t="s">
        <v>158</v>
      </c>
      <c r="BX689" s="369">
        <v>15.45</v>
      </c>
      <c r="BY689" s="368"/>
      <c r="BZ689" s="368"/>
      <c r="CA689" s="277"/>
      <c r="CB689" s="277"/>
    </row>
    <row r="690" spans="1:80">
      <c r="A690" s="147" t="s">
        <v>2</v>
      </c>
      <c r="B690" s="147" t="e">
        <f t="array" ref="B690">VLOOKUP(INDEX($D$4:$D690,_xlfn.XMATCH(FALSE,ISBLANK($D$4:$D690),0,-1)), BusTypeLookup,2,FALSE)</f>
        <v>#N/A</v>
      </c>
      <c r="C690" s="147" t="str" cm="1">
        <f t="array" ref="C690">INDEX($D$4:$D690,_xlfn.XMATCH(FALSE,ISBLANK($D$4:$D690),0,-1))</f>
        <v>BSLL</v>
      </c>
      <c r="D690" s="362"/>
      <c r="E690" s="362"/>
      <c r="F690" s="258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0" s="259"/>
      <c r="H690" s="259"/>
      <c r="I690" s="362"/>
      <c r="J690" s="261" t="str" cm="1">
        <f t="array" ref="J690">IF(
ISNUMBER(FIND("A",I690)),
I690 &amp; IF(ISNUMBER(FIND("A",     INDEX(I691:I$4018,MATCH(FALSE,ISBLANK(I691:I$4018),0)))),"", INDEX(I691:I$4018,MATCH(FALSE,ISBLANK(I691:I$4018),0))  ),J689
)</f>
        <v>45A45</v>
      </c>
      <c r="K690" s="261" t="str">
        <f t="array" ref="K690">INDEX($I$4:$I690, _xlfn.XMATCH(FALSE,ISBLANK($I$4:$I690),0,-1))</f>
        <v>45A</v>
      </c>
      <c r="L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261" t="str">
        <f>IF(ISBLANK(Master[[#This Row],[Depot override]]), Master[[#This Row],[Depot]], Master[[#This Row],[Depot override]])</f>
        <v>PNJ</v>
      </c>
      <c r="N690" s="261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261">
        <f>VLOOKUP(Master[[#This Row],[Full ETM Route No]],ETMRoutes[[Full ETM Route No]:[Kms]],7,FALSE)</f>
        <v>31</v>
      </c>
      <c r="P690" s="262" t="str">
        <f>IF(ISBLANK(Master[[#This Row],[Depot override]]), Master[[#This Row],[Depot]], Master[[#This Row],[Depot override]]) &amp; Master[[#This Row],[ETM Route No]]</f>
        <v>PNJ1</v>
      </c>
      <c r="Q690" s="263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264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264"/>
      <c r="T690" s="264"/>
      <c r="U690" s="264"/>
      <c r="V690" s="264"/>
      <c r="W690" s="186" t="str">
        <f t="shared" si="279"/>
        <v>MRG</v>
      </c>
      <c r="X690" s="186" t="str">
        <f t="shared" si="280"/>
        <v>CRT</v>
      </c>
      <c r="Y690" s="186" t="str">
        <f t="shared" si="276"/>
        <v/>
      </c>
      <c r="Z690" s="186" t="str">
        <f t="shared" si="277"/>
        <v/>
      </c>
      <c r="AA690" s="186" t="str">
        <f t="shared" si="266"/>
        <v/>
      </c>
      <c r="AB690" s="186" t="str">
        <f t="shared" si="278"/>
        <v>PNJ</v>
      </c>
      <c r="AC690" s="265" t="str">
        <f t="shared" si="263"/>
        <v>MARGAO-CORTALIM-PANAJI</v>
      </c>
      <c r="AD690" s="362">
        <v>31</v>
      </c>
      <c r="AE690" s="362"/>
      <c r="AF690" s="363"/>
      <c r="AG690" s="364"/>
      <c r="AH690" s="362"/>
      <c r="AI690" s="363"/>
      <c r="AJ690" s="365">
        <f t="shared" si="262"/>
        <v>0.67013888888888884</v>
      </c>
      <c r="AK690" s="365" t="str">
        <f t="shared" si="267"/>
        <v/>
      </c>
      <c r="AL690" s="365"/>
      <c r="AM690" s="365"/>
      <c r="AN690" s="365"/>
      <c r="AO690" s="365">
        <f t="shared" si="268"/>
        <v>0.71180555555555558</v>
      </c>
      <c r="AP690" s="362"/>
      <c r="AQ690" s="362"/>
      <c r="AR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0" s="269" t="str">
        <f>IF($K690&lt;&gt;$K691,SUMIFS(Master[Kms],Master[Leg],Master[[#This Row],[Leg]],Master[Depot],Master[[#This Row],[Depot]]),"")</f>
        <v/>
      </c>
      <c r="AU690" s="365" t="str">
        <f>IF(LEN(Master[[#This Row],[Drv OT2]])=0, "", TIME(TRUNC(Master[[#This Row],[Drv OT2]]),60*(Master[[#This Row],[Drv OT2]]-TRUNC(Master[[#This Row],[Drv OT2]]))/0.6,0))</f>
        <v/>
      </c>
      <c r="AV690" s="365" t="str">
        <f>IF(LEN(Master[[#This Row],[Cond OT2]])=0, "", TIME(TRUNC(Master[[#This Row],[Cond OT2]]),60*(Master[[#This Row],[Cond OT2]]-TRUNC(Master[[#This Row],[Cond OT2]]))/0.6,0))</f>
        <v/>
      </c>
      <c r="AW690" s="373"/>
      <c r="AX690" s="350"/>
      <c r="AY690" s="350" t="str">
        <f t="shared" si="264"/>
        <v/>
      </c>
      <c r="AZ690" s="350" t="str">
        <f t="shared" si="265"/>
        <v/>
      </c>
      <c r="BA690" s="350"/>
      <c r="BB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271" t="str">
        <f>IF(Master[[#This Row],[rb-straight]]&lt;Master[[#This Row],[rb-reverse]],Master[[#This Row],[rb-straight]],Master[[#This Row],[rb-reverse]])</f>
        <v>MARGAO-CORTALIM-PANAJI</v>
      </c>
      <c r="BJ690" s="367">
        <f>IF(ISNUMBER(FIND("A",Master[[#This Row],[Leg]])), DATE(1900, 1, 1), DATE(1900,1,1)+1) + Master[[#This Row],[Dep]]</f>
        <v>1.6701388888888888</v>
      </c>
      <c r="BK690" s="263">
        <f>IF(Master[[#This Row],[Arr]]&lt;Master[[#This Row],[Dep]], 1, 0)</f>
        <v>0</v>
      </c>
      <c r="BL690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690" s="368" t="str">
        <f t="shared" si="269"/>
        <v>MRG</v>
      </c>
      <c r="BN690" s="368" t="str">
        <f t="shared" si="270"/>
        <v/>
      </c>
      <c r="BO690" s="368" t="str">
        <f t="shared" si="271"/>
        <v>CRT</v>
      </c>
      <c r="BP690" s="368" t="str">
        <f t="shared" si="272"/>
        <v/>
      </c>
      <c r="BQ690" s="368" t="str">
        <f t="shared" si="273"/>
        <v>PNJ</v>
      </c>
      <c r="BR690" s="368" t="str">
        <f t="shared" si="274"/>
        <v/>
      </c>
      <c r="BS690" s="368" t="s">
        <v>7</v>
      </c>
      <c r="BT690" s="368" t="s">
        <v>27</v>
      </c>
      <c r="BU690" s="368" t="s">
        <v>2</v>
      </c>
      <c r="BV690" s="368">
        <v>16.05</v>
      </c>
      <c r="BW690" s="370" t="s">
        <v>158</v>
      </c>
      <c r="BX690" s="369">
        <v>17.05</v>
      </c>
      <c r="BY690" s="368"/>
      <c r="BZ690" s="368"/>
      <c r="CA690" s="277"/>
      <c r="CB690" s="277"/>
    </row>
    <row r="691" spans="1:80">
      <c r="A691" s="147" t="s">
        <v>2</v>
      </c>
      <c r="B691" s="147" t="e">
        <f t="array" ref="B691">VLOOKUP(INDEX($D$4:$D691,_xlfn.XMATCH(FALSE,ISBLANK($D$4:$D691),0,-1)), BusTypeLookup,2,FALSE)</f>
        <v>#N/A</v>
      </c>
      <c r="C691" s="147" t="str" cm="1">
        <f t="array" ref="C691">INDEX($D$4:$D691,_xlfn.XMATCH(FALSE,ISBLANK($D$4:$D691),0,-1))</f>
        <v>BSLL</v>
      </c>
      <c r="D691" s="362"/>
      <c r="E691" s="362"/>
      <c r="F691" s="258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1" s="259"/>
      <c r="H691" s="259"/>
      <c r="I691" s="362"/>
      <c r="J691" s="261" t="str" cm="1">
        <f t="array" ref="J691">IF(
ISNUMBER(FIND("A",I691)),
I691 &amp; IF(ISNUMBER(FIND("A",     INDEX(I692:I$4018,MATCH(FALSE,ISBLANK(I692:I$4018),0)))),"", INDEX(I692:I$4018,MATCH(FALSE,ISBLANK(I692:I$4018),0))  ),J690
)</f>
        <v>45A45</v>
      </c>
      <c r="K691" s="261" t="str">
        <f t="array" ref="K691">INDEX($I$4:$I691, _xlfn.XMATCH(FALSE,ISBLANK($I$4:$I691),0,-1))</f>
        <v>45A</v>
      </c>
      <c r="L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261" t="str">
        <f>IF(ISBLANK(Master[[#This Row],[Depot override]]), Master[[#This Row],[Depot]], Master[[#This Row],[Depot override]])</f>
        <v>PNJ</v>
      </c>
      <c r="N691" s="261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261">
        <f>VLOOKUP(Master[[#This Row],[Full ETM Route No]],ETMRoutes[[Full ETM Route No]:[Kms]],7,FALSE)</f>
        <v>31</v>
      </c>
      <c r="P691" s="262" t="str">
        <f>IF(ISBLANK(Master[[#This Row],[Depot override]]), Master[[#This Row],[Depot]], Master[[#This Row],[Depot override]]) &amp; Master[[#This Row],[ETM Route No]]</f>
        <v>PNJ1</v>
      </c>
      <c r="Q691" s="263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264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264"/>
      <c r="T691" s="264"/>
      <c r="U691" s="264"/>
      <c r="V691" s="264"/>
      <c r="W691" s="186" t="str">
        <f t="shared" si="279"/>
        <v>PNJ</v>
      </c>
      <c r="X691" s="186" t="str">
        <f t="shared" si="280"/>
        <v>CRT</v>
      </c>
      <c r="Y691" s="186" t="str">
        <f t="shared" si="276"/>
        <v/>
      </c>
      <c r="Z691" s="186" t="str">
        <f t="shared" si="277"/>
        <v/>
      </c>
      <c r="AA691" s="186" t="str">
        <f t="shared" si="266"/>
        <v/>
      </c>
      <c r="AB691" s="186" t="str">
        <f t="shared" si="278"/>
        <v>MRG</v>
      </c>
      <c r="AC691" s="265" t="str">
        <f t="shared" si="263"/>
        <v>PANAJI-CORTALIM-MARGAO</v>
      </c>
      <c r="AD691" s="362">
        <v>35</v>
      </c>
      <c r="AE691" s="362"/>
      <c r="AF691" s="363"/>
      <c r="AG691" s="364"/>
      <c r="AH691" s="362"/>
      <c r="AI691" s="363"/>
      <c r="AJ691" s="365">
        <f t="shared" si="262"/>
        <v>0.73958333333333337</v>
      </c>
      <c r="AK691" s="365" t="str">
        <f t="shared" si="267"/>
        <v/>
      </c>
      <c r="AL691" s="365"/>
      <c r="AM691" s="365"/>
      <c r="AN691" s="365"/>
      <c r="AO691" s="365">
        <f t="shared" si="268"/>
        <v>0.78125</v>
      </c>
      <c r="AP691" s="362"/>
      <c r="AQ691" s="362"/>
      <c r="AR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1" s="269" t="str">
        <f>IF($K691&lt;&gt;$K692,SUMIFS(Master[Kms],Master[Leg],Master[[#This Row],[Leg]],Master[Depot],Master[[#This Row],[Depot]]),"")</f>
        <v/>
      </c>
      <c r="AU691" s="365" t="str">
        <f>IF(LEN(Master[[#This Row],[Drv OT2]])=0, "", TIME(TRUNC(Master[[#This Row],[Drv OT2]]),60*(Master[[#This Row],[Drv OT2]]-TRUNC(Master[[#This Row],[Drv OT2]]))/0.6,0))</f>
        <v/>
      </c>
      <c r="AV691" s="365" t="str">
        <f>IF(LEN(Master[[#This Row],[Cond OT2]])=0, "", TIME(TRUNC(Master[[#This Row],[Cond OT2]]),60*(Master[[#This Row],[Cond OT2]]-TRUNC(Master[[#This Row],[Cond OT2]]))/0.6,0))</f>
        <v/>
      </c>
      <c r="AW691" s="350"/>
      <c r="AX691" s="350"/>
      <c r="AY691" s="350" t="str">
        <f t="shared" si="264"/>
        <v/>
      </c>
      <c r="AZ691" s="350" t="str">
        <f t="shared" si="265"/>
        <v/>
      </c>
      <c r="BA691" s="372" t="s">
        <v>64</v>
      </c>
      <c r="BB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271" t="str">
        <f>IF(Master[[#This Row],[rb-straight]]&lt;Master[[#This Row],[rb-reverse]],Master[[#This Row],[rb-straight]],Master[[#This Row],[rb-reverse]])</f>
        <v>MARGAO-CORTALIM-PANAJI</v>
      </c>
      <c r="BJ691" s="367">
        <f>IF(ISNUMBER(FIND("A",Master[[#This Row],[Leg]])), DATE(1900, 1, 1), DATE(1900,1,1)+1) + Master[[#This Row],[Dep]]</f>
        <v>1.7395833333333335</v>
      </c>
      <c r="BK691" s="263">
        <f>IF(Master[[#This Row],[Arr]]&lt;Master[[#This Row],[Dep]], 1, 0)</f>
        <v>0</v>
      </c>
      <c r="BL691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368" t="str">
        <f t="shared" si="269"/>
        <v>PNJ</v>
      </c>
      <c r="BN691" s="368" t="str">
        <f t="shared" si="270"/>
        <v/>
      </c>
      <c r="BO691" s="368" t="str">
        <f t="shared" si="271"/>
        <v>CRT</v>
      </c>
      <c r="BP691" s="368" t="str">
        <f t="shared" si="272"/>
        <v/>
      </c>
      <c r="BQ691" s="368" t="str">
        <f t="shared" si="273"/>
        <v>MRG</v>
      </c>
      <c r="BR691" s="368" t="str">
        <f t="shared" si="274"/>
        <v/>
      </c>
      <c r="BS691" s="368" t="s">
        <v>2</v>
      </c>
      <c r="BT691" s="368" t="s">
        <v>27</v>
      </c>
      <c r="BU691" s="368" t="s">
        <v>7</v>
      </c>
      <c r="BV691" s="368">
        <v>17.45</v>
      </c>
      <c r="BW691" s="370" t="s">
        <v>158</v>
      </c>
      <c r="BX691" s="369">
        <v>18.45</v>
      </c>
      <c r="BY691" s="368"/>
      <c r="BZ691" s="368"/>
      <c r="CA691" s="277"/>
      <c r="CB691" s="277"/>
    </row>
    <row r="692" spans="1:80">
      <c r="A692" s="147" t="s">
        <v>2</v>
      </c>
      <c r="B692" s="147" t="e">
        <f t="array" ref="B692">VLOOKUP(INDEX($D$4:$D692,_xlfn.XMATCH(FALSE,ISBLANK($D$4:$D692),0,-1)), BusTypeLookup,2,FALSE)</f>
        <v>#N/A</v>
      </c>
      <c r="C692" s="147" t="str" cm="1">
        <f t="array" ref="C692">INDEX($D$4:$D692,_xlfn.XMATCH(FALSE,ISBLANK($D$4:$D692),0,-1))</f>
        <v>BSLL</v>
      </c>
      <c r="D692" s="362"/>
      <c r="E692" s="362"/>
      <c r="F692" s="258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2" s="259"/>
      <c r="H692" s="259"/>
      <c r="I692" s="362"/>
      <c r="J692" s="261" t="str" cm="1">
        <f t="array" ref="J692">IF(
ISNUMBER(FIND("A",I692)),
I692 &amp; IF(ISNUMBER(FIND("A",     INDEX(I693:I$4018,MATCH(FALSE,ISBLANK(I693:I$4018),0)))),"", INDEX(I693:I$4018,MATCH(FALSE,ISBLANK(I693:I$4018),0))  ),J691
)</f>
        <v>45A45</v>
      </c>
      <c r="K692" s="261" t="str">
        <f t="array" ref="K692">INDEX($I$4:$I692, _xlfn.XMATCH(FALSE,ISBLANK($I$4:$I692),0,-1))</f>
        <v>45A</v>
      </c>
      <c r="L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261" t="str">
        <f>IF(ISBLANK(Master[[#This Row],[Depot override]]), Master[[#This Row],[Depot]], Master[[#This Row],[Depot override]])</f>
        <v>PNJ</v>
      </c>
      <c r="N692" s="261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261">
        <f>VLOOKUP(Master[[#This Row],[Full ETM Route No]],ETMRoutes[[Full ETM Route No]:[Kms]],7,FALSE)</f>
        <v>31</v>
      </c>
      <c r="P692" s="262" t="str">
        <f>IF(ISBLANK(Master[[#This Row],[Depot override]]), Master[[#This Row],[Depot]], Master[[#This Row],[Depot override]]) &amp; Master[[#This Row],[ETM Route No]]</f>
        <v>PNJ1</v>
      </c>
      <c r="Q692" s="263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264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264"/>
      <c r="T692" s="264"/>
      <c r="U692" s="264"/>
      <c r="V692" s="264"/>
      <c r="W692" s="186" t="str">
        <f t="shared" si="279"/>
        <v>MRG</v>
      </c>
      <c r="X692" s="186" t="str">
        <f t="shared" si="280"/>
        <v>CRT</v>
      </c>
      <c r="Y692" s="186" t="str">
        <f t="shared" si="276"/>
        <v/>
      </c>
      <c r="Z692" s="186" t="str">
        <f t="shared" si="277"/>
        <v/>
      </c>
      <c r="AA692" s="186" t="str">
        <f t="shared" si="266"/>
        <v/>
      </c>
      <c r="AB692" s="186" t="str">
        <f t="shared" si="278"/>
        <v>PNJ</v>
      </c>
      <c r="AC692" s="265" t="str">
        <f t="shared" si="263"/>
        <v>MARGAO-CORTALIM-PANAJI</v>
      </c>
      <c r="AD692" s="362">
        <v>31</v>
      </c>
      <c r="AE692" s="362"/>
      <c r="AF692" s="363"/>
      <c r="AG692" s="364"/>
      <c r="AH692" s="362"/>
      <c r="AI692" s="363"/>
      <c r="AJ692" s="365">
        <f t="shared" si="262"/>
        <v>0.81597222222222221</v>
      </c>
      <c r="AK692" s="365" t="str">
        <f t="shared" si="267"/>
        <v/>
      </c>
      <c r="AL692" s="365"/>
      <c r="AM692" s="365"/>
      <c r="AN692" s="365"/>
      <c r="AO692" s="365">
        <f t="shared" si="268"/>
        <v>0.85763888888888884</v>
      </c>
      <c r="AP692" s="362">
        <v>1</v>
      </c>
      <c r="AQ692" s="362">
        <v>1</v>
      </c>
      <c r="AR6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6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92" s="269">
        <f>IF($K692&lt;&gt;$K693,SUMIFS(Master[Kms],Master[Leg],Master[[#This Row],[Leg]],Master[Depot],Master[[#This Row],[Depot]]),"")</f>
        <v>190</v>
      </c>
      <c r="AU692" s="365">
        <f>IF(LEN(Master[[#This Row],[Drv OT2]])=0, "", TIME(TRUNC(Master[[#This Row],[Drv OT2]]),60*(Master[[#This Row],[Drv OT2]]-TRUNC(Master[[#This Row],[Drv OT2]]))/0.6,0))</f>
        <v>0</v>
      </c>
      <c r="AV692" s="365">
        <f>IF(LEN(Master[[#This Row],[Cond OT2]])=0, "", TIME(TRUNC(Master[[#This Row],[Cond OT2]]),60*(Master[[#This Row],[Cond OT2]]-TRUNC(Master[[#This Row],[Cond OT2]]))/0.6,0))</f>
        <v>0</v>
      </c>
      <c r="AW692" s="350">
        <v>0</v>
      </c>
      <c r="AX692" s="350">
        <v>0</v>
      </c>
      <c r="AY692" s="350" t="str">
        <f t="shared" si="264"/>
        <v/>
      </c>
      <c r="AZ692" s="350" t="str">
        <f t="shared" si="265"/>
        <v>PNJ DPT</v>
      </c>
      <c r="BA692" s="372" t="s">
        <v>1487</v>
      </c>
      <c r="BB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271" t="str">
        <f>IF(Master[[#This Row],[rb-straight]]&lt;Master[[#This Row],[rb-reverse]],Master[[#This Row],[rb-straight]],Master[[#This Row],[rb-reverse]])</f>
        <v>MARGAO-CORTALIM-PANAJI</v>
      </c>
      <c r="BJ692" s="367">
        <f>IF(ISNUMBER(FIND("A",Master[[#This Row],[Leg]])), DATE(1900, 1, 1), DATE(1900,1,1)+1) + Master[[#This Row],[Dep]]</f>
        <v>1.8159722222222223</v>
      </c>
      <c r="BK692" s="263">
        <f>IF(Master[[#This Row],[Arr]]&lt;Master[[#This Row],[Dep]], 1, 0)</f>
        <v>0</v>
      </c>
      <c r="BL692" s="36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368" t="str">
        <f t="shared" si="269"/>
        <v>MRG</v>
      </c>
      <c r="BN692" s="368" t="str">
        <f t="shared" si="270"/>
        <v/>
      </c>
      <c r="BO692" s="368" t="str">
        <f t="shared" si="271"/>
        <v>CRT</v>
      </c>
      <c r="BP692" s="368" t="str">
        <f t="shared" si="272"/>
        <v/>
      </c>
      <c r="BQ692" s="368" t="str">
        <f t="shared" si="273"/>
        <v>PNJ</v>
      </c>
      <c r="BR692" s="368" t="str">
        <f t="shared" si="274"/>
        <v/>
      </c>
      <c r="BS692" s="368" t="s">
        <v>7</v>
      </c>
      <c r="BT692" s="368" t="s">
        <v>27</v>
      </c>
      <c r="BU692" s="368" t="s">
        <v>2</v>
      </c>
      <c r="BV692" s="368">
        <v>19.350000000000001</v>
      </c>
      <c r="BW692" s="370" t="s">
        <v>158</v>
      </c>
      <c r="BX692" s="369">
        <v>20.350000000000001</v>
      </c>
      <c r="BY692" s="369">
        <v>9.35</v>
      </c>
      <c r="BZ692" s="369">
        <v>7.35</v>
      </c>
      <c r="CA692" s="277">
        <v>0</v>
      </c>
      <c r="CB692" s="277">
        <v>0</v>
      </c>
    </row>
    <row r="693" spans="1:80" ht="26.5">
      <c r="A693" s="147" t="s">
        <v>2</v>
      </c>
      <c r="B693" s="147" t="e">
        <f t="array" ref="B693">VLOOKUP(INDEX($D$4:$D693,_xlfn.XMATCH(FALSE,ISBLANK($D$4:$D693),0,-1)), BusTypeLookup,2,FALSE)</f>
        <v>#N/A</v>
      </c>
      <c r="C693" s="147" t="str" cm="1">
        <f t="array" ref="C693">INDEX($D$4:$D693,_xlfn.XMATCH(FALSE,ISBLANK($D$4:$D693),0,-1))</f>
        <v>BSLL</v>
      </c>
      <c r="D693" s="362"/>
      <c r="E693" s="362"/>
      <c r="F693" s="258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3" s="259"/>
      <c r="H693" s="259"/>
      <c r="I693" s="362">
        <v>45</v>
      </c>
      <c r="J693" s="261" t="str" cm="1">
        <f t="array" ref="J693">IF(
ISNUMBER(FIND("A",I693)),
I693 &amp; IF(ISNUMBER(FIND("A",     INDEX(I694:I$4018,MATCH(FALSE,ISBLANK(I694:I$4018),0)))),"", INDEX(I694:I$4018,MATCH(FALSE,ISBLANK(I694:I$4018),0))  ),J692
)</f>
        <v>45A45</v>
      </c>
      <c r="K693" s="261">
        <f t="array" ref="K693">INDEX($I$4:$I693, _xlfn.XMATCH(FALSE,ISBLANK($I$4:$I693),0,-1))</f>
        <v>45</v>
      </c>
      <c r="L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261" t="str">
        <f>IF(ISBLANK(Master[[#This Row],[Depot override]]), Master[[#This Row],[Depot]], Master[[#This Row],[Depot override]])</f>
        <v>PNJ</v>
      </c>
      <c r="N693" s="261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261" t="e">
        <f>VLOOKUP(Master[[#This Row],[Full ETM Route No]],ETMRoutes[[Full ETM Route No]:[Kms]],7,FALSE)</f>
        <v>#N/A</v>
      </c>
      <c r="P693" s="262" t="e">
        <f>IF(ISBLANK(Master[[#This Row],[Depot override]]), Master[[#This Row],[Depot]], Master[[#This Row],[Depot override]]) &amp; Master[[#This Row],[ETM Route No]]</f>
        <v>#N/A</v>
      </c>
      <c r="Q693" s="263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264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264"/>
      <c r="T693" s="264"/>
      <c r="U693" s="264"/>
      <c r="V693" s="264"/>
      <c r="W693" s="186" t="str">
        <f t="shared" si="279"/>
        <v>PNJ</v>
      </c>
      <c r="X693" s="186" t="e">
        <f t="shared" si="280"/>
        <v>#N/A</v>
      </c>
      <c r="Y693" s="186" t="s">
        <v>7339</v>
      </c>
      <c r="Z693" s="186" t="str">
        <f t="shared" si="277"/>
        <v/>
      </c>
      <c r="AA693" s="186" t="str">
        <f t="shared" si="266"/>
        <v/>
      </c>
      <c r="AB693" s="186" t="str">
        <f t="shared" si="278"/>
        <v>PNJ</v>
      </c>
      <c r="AC693" s="265" t="e">
        <f t="shared" si="263"/>
        <v>#N/A</v>
      </c>
      <c r="AD693" s="362">
        <v>32</v>
      </c>
      <c r="AE693" s="362"/>
      <c r="AF693" s="363"/>
      <c r="AG693" s="364"/>
      <c r="AH693" s="362"/>
      <c r="AI693" s="363"/>
      <c r="AJ693" s="365">
        <f t="shared" si="262"/>
        <v>0.29166666666666669</v>
      </c>
      <c r="AK693" s="365" t="str">
        <f t="shared" si="267"/>
        <v/>
      </c>
      <c r="AL693" s="365"/>
      <c r="AM693" s="365"/>
      <c r="AN693" s="365"/>
      <c r="AO693" s="365">
        <f t="shared" si="268"/>
        <v>0.34722222222222221</v>
      </c>
      <c r="AP693" s="362"/>
      <c r="AQ693" s="362"/>
      <c r="AR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3" s="269" t="str">
        <f>IF($K693&lt;&gt;$K694,SUMIFS(Master[Kms],Master[Leg],Master[[#This Row],[Leg]],Master[Depot],Master[[#This Row],[Depot]]),"")</f>
        <v/>
      </c>
      <c r="AU693" s="365" t="str">
        <f>IF(LEN(Master[[#This Row],[Drv OT2]])=0, "", TIME(TRUNC(Master[[#This Row],[Drv OT2]]),60*(Master[[#This Row],[Drv OT2]]-TRUNC(Master[[#This Row],[Drv OT2]]))/0.6,0))</f>
        <v/>
      </c>
      <c r="AV693" s="365" t="str">
        <f>IF(LEN(Master[[#This Row],[Cond OT2]])=0, "", TIME(TRUNC(Master[[#This Row],[Cond OT2]]),60*(Master[[#This Row],[Cond OT2]]-TRUNC(Master[[#This Row],[Cond OT2]]))/0.6,0))</f>
        <v/>
      </c>
      <c r="AW693" s="350"/>
      <c r="AX693" s="350"/>
      <c r="AY693" s="350" t="str">
        <f t="shared" si="264"/>
        <v/>
      </c>
      <c r="AZ693" s="350" t="str">
        <f t="shared" si="265"/>
        <v/>
      </c>
      <c r="BA693" s="372" t="s">
        <v>229</v>
      </c>
      <c r="BB69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271" t="e">
        <f>IF(Master[[#This Row],[rb-straight]]&lt;Master[[#This Row],[rb-reverse]],Master[[#This Row],[rb-straight]],Master[[#This Row],[rb-reverse]])</f>
        <v>#N/A</v>
      </c>
      <c r="BJ693" s="367">
        <f>IF(ISNUMBER(FIND("A",Master[[#This Row],[Leg]])), DATE(1900, 1, 1), DATE(1900,1,1)+1) + Master[[#This Row],[Dep]]</f>
        <v>2.2916666666666665</v>
      </c>
      <c r="BK693" s="263">
        <f>IF(Master[[#This Row],[Arr]]&lt;Master[[#This Row],[Dep]], 1, 0)</f>
        <v>0</v>
      </c>
      <c r="BL693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368" t="str">
        <f t="shared" si="269"/>
        <v>PNJ</v>
      </c>
      <c r="BN693" s="368" t="str">
        <f t="shared" si="270"/>
        <v/>
      </c>
      <c r="BO693" s="368" t="str">
        <f t="shared" si="271"/>
        <v>Durgawadi</v>
      </c>
      <c r="BP693" s="368" t="str">
        <f t="shared" si="272"/>
        <v>INS VERE</v>
      </c>
      <c r="BQ693" s="368" t="str">
        <f t="shared" si="273"/>
        <v>PNJ</v>
      </c>
      <c r="BR693" s="368" t="str">
        <f t="shared" si="274"/>
        <v/>
      </c>
      <c r="BS693" s="368" t="s">
        <v>2</v>
      </c>
      <c r="BT693" s="386" t="s">
        <v>1362</v>
      </c>
      <c r="BU693" s="368" t="s">
        <v>2</v>
      </c>
      <c r="BV693" s="369">
        <v>7</v>
      </c>
      <c r="BW693" s="370" t="s">
        <v>158</v>
      </c>
      <c r="BX693" s="369">
        <v>8.1999999999999993</v>
      </c>
      <c r="BY693" s="368"/>
      <c r="BZ693" s="368"/>
      <c r="CA693" s="277"/>
      <c r="CB693" s="277"/>
    </row>
    <row r="694" spans="1:80">
      <c r="A694" s="147" t="s">
        <v>2</v>
      </c>
      <c r="B694" s="147" t="e">
        <f t="array" ref="B694">VLOOKUP(INDEX($D$4:$D694,_xlfn.XMATCH(FALSE,ISBLANK($D$4:$D694),0,-1)), BusTypeLookup,2,FALSE)</f>
        <v>#N/A</v>
      </c>
      <c r="C694" s="147" t="str" cm="1">
        <f t="array" ref="C694">INDEX($D$4:$D694,_xlfn.XMATCH(FALSE,ISBLANK($D$4:$D694),0,-1))</f>
        <v>BSLL</v>
      </c>
      <c r="D694" s="362"/>
      <c r="E694" s="362"/>
      <c r="F694" s="258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4" s="259"/>
      <c r="H694" s="259"/>
      <c r="I694" s="362"/>
      <c r="J694" s="261" t="str" cm="1">
        <f t="array" ref="J694">IF(
ISNUMBER(FIND("A",I694)),
I694 &amp; IF(ISNUMBER(FIND("A",     INDEX(I695:I$4018,MATCH(FALSE,ISBLANK(I695:I$4018),0)))),"", INDEX(I695:I$4018,MATCH(FALSE,ISBLANK(I695:I$4018),0))  ),J693
)</f>
        <v>45A45</v>
      </c>
      <c r="K694" s="261">
        <f t="array" ref="K694">INDEX($I$4:$I694, _xlfn.XMATCH(FALSE,ISBLANK($I$4:$I694),0,-1))</f>
        <v>45</v>
      </c>
      <c r="L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261" t="str">
        <f>IF(ISBLANK(Master[[#This Row],[Depot override]]), Master[[#This Row],[Depot]], Master[[#This Row],[Depot override]])</f>
        <v>PNJ</v>
      </c>
      <c r="N694" s="261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261">
        <f>VLOOKUP(Master[[#This Row],[Full ETM Route No]],ETMRoutes[[Full ETM Route No]:[Kms]],7,FALSE)</f>
        <v>31</v>
      </c>
      <c r="P694" s="262" t="str">
        <f>IF(ISBLANK(Master[[#This Row],[Depot override]]), Master[[#This Row],[Depot]], Master[[#This Row],[Depot override]]) &amp; Master[[#This Row],[ETM Route No]]</f>
        <v>PNJ1</v>
      </c>
      <c r="Q694" s="263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264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264"/>
      <c r="T694" s="264"/>
      <c r="U694" s="264"/>
      <c r="V694" s="264"/>
      <c r="W694" s="186" t="str">
        <f t="shared" si="279"/>
        <v>PNJ</v>
      </c>
      <c r="X694" s="186" t="str">
        <f t="shared" si="280"/>
        <v>CRT</v>
      </c>
      <c r="Y694" s="186" t="str">
        <f t="shared" si="276"/>
        <v/>
      </c>
      <c r="Z694" s="186" t="str">
        <f t="shared" si="277"/>
        <v/>
      </c>
      <c r="AA694" s="186" t="str">
        <f t="shared" si="266"/>
        <v/>
      </c>
      <c r="AB694" s="186" t="str">
        <f t="shared" si="278"/>
        <v>MRG</v>
      </c>
      <c r="AC694" s="265" t="str">
        <f t="shared" si="263"/>
        <v>PANAJI-CORTALIM-MARGAO</v>
      </c>
      <c r="AD694" s="362">
        <v>31</v>
      </c>
      <c r="AE694" s="362"/>
      <c r="AF694" s="363"/>
      <c r="AG694" s="364"/>
      <c r="AH694" s="362"/>
      <c r="AI694" s="363"/>
      <c r="AJ694" s="365">
        <f t="shared" si="262"/>
        <v>0.35069444444444442</v>
      </c>
      <c r="AK694" s="365" t="str">
        <f t="shared" si="267"/>
        <v/>
      </c>
      <c r="AL694" s="365"/>
      <c r="AM694" s="365"/>
      <c r="AN694" s="365"/>
      <c r="AO694" s="365">
        <f t="shared" si="268"/>
        <v>0.4236111111111111</v>
      </c>
      <c r="AP694" s="362"/>
      <c r="AQ694" s="362"/>
      <c r="AR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4" s="269" t="str">
        <f>IF($K694&lt;&gt;$K695,SUMIFS(Master[Kms],Master[Leg],Master[[#This Row],[Leg]],Master[Depot],Master[[#This Row],[Depot]]),"")</f>
        <v/>
      </c>
      <c r="AU694" s="365" t="str">
        <f>IF(LEN(Master[[#This Row],[Drv OT2]])=0, "", TIME(TRUNC(Master[[#This Row],[Drv OT2]]),60*(Master[[#This Row],[Drv OT2]]-TRUNC(Master[[#This Row],[Drv OT2]]))/0.6,0))</f>
        <v/>
      </c>
      <c r="AV694" s="365" t="str">
        <f>IF(LEN(Master[[#This Row],[Cond OT2]])=0, "", TIME(TRUNC(Master[[#This Row],[Cond OT2]]),60*(Master[[#This Row],[Cond OT2]]-TRUNC(Master[[#This Row],[Cond OT2]]))/0.6,0))</f>
        <v/>
      </c>
      <c r="AW694" s="350"/>
      <c r="AX694" s="350"/>
      <c r="AY694" s="350" t="str">
        <f t="shared" si="264"/>
        <v/>
      </c>
      <c r="AZ694" s="350" t="str">
        <f t="shared" si="265"/>
        <v/>
      </c>
      <c r="BA694" s="372"/>
      <c r="BB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271" t="str">
        <f>IF(Master[[#This Row],[rb-straight]]&lt;Master[[#This Row],[rb-reverse]],Master[[#This Row],[rb-straight]],Master[[#This Row],[rb-reverse]])</f>
        <v>MARGAO-CORTALIM-PANAJI</v>
      </c>
      <c r="BJ694" s="367">
        <f>IF(ISNUMBER(FIND("A",Master[[#This Row],[Leg]])), DATE(1900, 1, 1), DATE(1900,1,1)+1) + Master[[#This Row],[Dep]]</f>
        <v>2.3506944444444446</v>
      </c>
      <c r="BK694" s="263">
        <f>IF(Master[[#This Row],[Arr]]&lt;Master[[#This Row],[Dep]], 1, 0)</f>
        <v>0</v>
      </c>
      <c r="BL694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368" t="str">
        <f t="shared" si="269"/>
        <v>PNJ</v>
      </c>
      <c r="BN694" s="368" t="str">
        <f t="shared" si="270"/>
        <v/>
      </c>
      <c r="BO694" s="368" t="str">
        <f t="shared" si="271"/>
        <v>CRT</v>
      </c>
      <c r="BP694" s="368" t="str">
        <f t="shared" si="272"/>
        <v/>
      </c>
      <c r="BQ694" s="368" t="str">
        <f t="shared" si="273"/>
        <v>MRG</v>
      </c>
      <c r="BR694" s="368" t="str">
        <f t="shared" si="274"/>
        <v/>
      </c>
      <c r="BS694" s="368" t="s">
        <v>2</v>
      </c>
      <c r="BT694" s="368" t="s">
        <v>27</v>
      </c>
      <c r="BU694" s="368" t="s">
        <v>7</v>
      </c>
      <c r="BV694" s="369">
        <v>8.25</v>
      </c>
      <c r="BW694" s="370" t="s">
        <v>158</v>
      </c>
      <c r="BX694" s="369">
        <v>10.1</v>
      </c>
      <c r="BY694" s="368"/>
      <c r="BZ694" s="368"/>
      <c r="CA694" s="277"/>
      <c r="CB694" s="277"/>
    </row>
    <row r="695" spans="1:80">
      <c r="A695" s="147" t="s">
        <v>2</v>
      </c>
      <c r="B695" s="147" t="e">
        <f t="array" ref="B695">VLOOKUP(INDEX($D$4:$D695,_xlfn.XMATCH(FALSE,ISBLANK($D$4:$D695),0,-1)), BusTypeLookup,2,FALSE)</f>
        <v>#N/A</v>
      </c>
      <c r="C695" s="147" t="str" cm="1">
        <f t="array" ref="C695">INDEX($D$4:$D695,_xlfn.XMATCH(FALSE,ISBLANK($D$4:$D695),0,-1))</f>
        <v>BSLL</v>
      </c>
      <c r="D695" s="362"/>
      <c r="E695" s="362"/>
      <c r="F695" s="258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5" s="259"/>
      <c r="H695" s="259"/>
      <c r="I695" s="362"/>
      <c r="J695" s="261" t="str" cm="1">
        <f t="array" ref="J695">IF(
ISNUMBER(FIND("A",I695)),
I695 &amp; IF(ISNUMBER(FIND("A",     INDEX(I696:I$4018,MATCH(FALSE,ISBLANK(I696:I$4018),0)))),"", INDEX(I696:I$4018,MATCH(FALSE,ISBLANK(I696:I$4018),0))  ),J694
)</f>
        <v>45A45</v>
      </c>
      <c r="K695" s="261">
        <f t="array" ref="K695">INDEX($I$4:$I695, _xlfn.XMATCH(FALSE,ISBLANK($I$4:$I695),0,-1))</f>
        <v>45</v>
      </c>
      <c r="L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261" t="str">
        <f>IF(ISBLANK(Master[[#This Row],[Depot override]]), Master[[#This Row],[Depot]], Master[[#This Row],[Depot override]])</f>
        <v>PNJ</v>
      </c>
      <c r="N695" s="261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261">
        <f>VLOOKUP(Master[[#This Row],[Full ETM Route No]],ETMRoutes[[Full ETM Route No]:[Kms]],7,FALSE)</f>
        <v>31</v>
      </c>
      <c r="P695" s="262" t="str">
        <f>IF(ISBLANK(Master[[#This Row],[Depot override]]), Master[[#This Row],[Depot]], Master[[#This Row],[Depot override]]) &amp; Master[[#This Row],[ETM Route No]]</f>
        <v>PNJ1</v>
      </c>
      <c r="Q695" s="263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264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264"/>
      <c r="T695" s="264"/>
      <c r="U695" s="264"/>
      <c r="V695" s="264"/>
      <c r="W695" s="186" t="str">
        <f t="shared" si="279"/>
        <v>MRG</v>
      </c>
      <c r="X695" s="186" t="str">
        <f t="shared" si="280"/>
        <v>CRT</v>
      </c>
      <c r="Y695" s="186" t="str">
        <f t="shared" si="276"/>
        <v/>
      </c>
      <c r="Z695" s="186" t="str">
        <f t="shared" si="277"/>
        <v/>
      </c>
      <c r="AA695" s="186" t="str">
        <f t="shared" si="266"/>
        <v/>
      </c>
      <c r="AB695" s="186" t="str">
        <f t="shared" si="278"/>
        <v>PNJ</v>
      </c>
      <c r="AC695" s="265" t="str">
        <f t="shared" si="263"/>
        <v>MARGAO-CORTALIM-PANAJI</v>
      </c>
      <c r="AD695" s="362">
        <v>31</v>
      </c>
      <c r="AE695" s="362"/>
      <c r="AF695" s="363"/>
      <c r="AG695" s="364"/>
      <c r="AH695" s="362"/>
      <c r="AI695" s="363"/>
      <c r="AJ695" s="365">
        <f t="shared" si="262"/>
        <v>0.40972222222222221</v>
      </c>
      <c r="AK695" s="365" t="str">
        <f t="shared" si="267"/>
        <v/>
      </c>
      <c r="AL695" s="365"/>
      <c r="AM695" s="365"/>
      <c r="AN695" s="365"/>
      <c r="AO695" s="365">
        <f t="shared" si="268"/>
        <v>0.4513888888888889</v>
      </c>
      <c r="AP695" s="362">
        <v>1</v>
      </c>
      <c r="AQ695" s="362">
        <v>1</v>
      </c>
      <c r="AR6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6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695" s="269">
        <f>IF($K695&lt;&gt;$K696,SUMIFS(Master[Kms],Master[Leg],Master[[#This Row],[Leg]],Master[Depot],Master[[#This Row],[Depot]]),"")</f>
        <v>94</v>
      </c>
      <c r="AU695" s="365">
        <f>IF(LEN(Master[[#This Row],[Drv OT2]])=0, "", TIME(TRUNC(Master[[#This Row],[Drv OT2]]),60*(Master[[#This Row],[Drv OT2]]-TRUNC(Master[[#This Row],[Drv OT2]]))/0.6,0))</f>
        <v>0</v>
      </c>
      <c r="AV695" s="365">
        <f>IF(LEN(Master[[#This Row],[Cond OT2]])=0, "", TIME(TRUNC(Master[[#This Row],[Cond OT2]]),60*(Master[[#This Row],[Cond OT2]]-TRUNC(Master[[#This Row],[Cond OT2]]))/0.6,0))</f>
        <v>0</v>
      </c>
      <c r="AW695" s="350">
        <v>0</v>
      </c>
      <c r="AX695" s="350">
        <v>0</v>
      </c>
      <c r="AY695" s="350" t="str">
        <f t="shared" si="264"/>
        <v>Yes</v>
      </c>
      <c r="AZ695" s="350" t="str">
        <f t="shared" si="265"/>
        <v/>
      </c>
      <c r="BA695" s="372" t="s">
        <v>36</v>
      </c>
      <c r="BB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271" t="str">
        <f>IF(Master[[#This Row],[rb-straight]]&lt;Master[[#This Row],[rb-reverse]],Master[[#This Row],[rb-straight]],Master[[#This Row],[rb-reverse]])</f>
        <v>MARGAO-CORTALIM-PANAJI</v>
      </c>
      <c r="BJ695" s="367">
        <f>IF(ISNUMBER(FIND("A",Master[[#This Row],[Leg]])), DATE(1900, 1, 1), DATE(1900,1,1)+1) + Master[[#This Row],[Dep]]</f>
        <v>2.4097222222222223</v>
      </c>
      <c r="BK695" s="263">
        <f>IF(Master[[#This Row],[Arr]]&lt;Master[[#This Row],[Dep]], 1, 0)</f>
        <v>0</v>
      </c>
      <c r="BL695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368" t="str">
        <f t="shared" si="269"/>
        <v>MRG</v>
      </c>
      <c r="BN695" s="368" t="str">
        <f t="shared" si="270"/>
        <v/>
      </c>
      <c r="BO695" s="368" t="str">
        <f t="shared" si="271"/>
        <v>CRT</v>
      </c>
      <c r="BP695" s="368" t="str">
        <f t="shared" si="272"/>
        <v/>
      </c>
      <c r="BQ695" s="368" t="str">
        <f t="shared" si="273"/>
        <v>PNJ</v>
      </c>
      <c r="BR695" s="368" t="str">
        <f t="shared" si="274"/>
        <v/>
      </c>
      <c r="BS695" s="368" t="s">
        <v>7</v>
      </c>
      <c r="BT695" s="368" t="s">
        <v>27</v>
      </c>
      <c r="BU695" s="368" t="s">
        <v>2</v>
      </c>
      <c r="BV695" s="369">
        <v>9.5</v>
      </c>
      <c r="BW695" s="370" t="s">
        <v>158</v>
      </c>
      <c r="BX695" s="369">
        <v>10.5</v>
      </c>
      <c r="BY695" s="369">
        <v>4.3499999999999996</v>
      </c>
      <c r="BZ695" s="369">
        <v>4.05</v>
      </c>
      <c r="CA695" s="277">
        <v>0</v>
      </c>
      <c r="CB695" s="277">
        <v>0</v>
      </c>
    </row>
    <row r="696" spans="1:80" ht="22">
      <c r="A696" s="147" t="s">
        <v>2</v>
      </c>
      <c r="B696" s="147" t="e">
        <f t="array" ref="B696">VLOOKUP(INDEX($D$4:$D696,_xlfn.XMATCH(FALSE,ISBLANK($D$4:$D696),0,-1)), BusTypeLookup,2,FALSE)</f>
        <v>#N/A</v>
      </c>
      <c r="C696" s="147" t="str" cm="1">
        <f t="array" ref="C696">INDEX($D$4:$D696,_xlfn.XMATCH(FALSE,ISBLANK($D$4:$D696),0,-1))</f>
        <v>BSLL</v>
      </c>
      <c r="D696" s="362" t="s">
        <v>70</v>
      </c>
      <c r="E696" s="362"/>
      <c r="F696" s="258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6" s="259"/>
      <c r="H696" s="259"/>
      <c r="I696" s="362" t="s">
        <v>119</v>
      </c>
      <c r="J696" s="261" t="str" cm="1">
        <f t="array" ref="J696">IF(
ISNUMBER(FIND("A",I696)),
I696 &amp; IF(ISNUMBER(FIND("A",     INDEX(I697:I$4018,MATCH(FALSE,ISBLANK(I697:I$4018),0)))),"", INDEX(I697:I$4018,MATCH(FALSE,ISBLANK(I697:I$4018),0))  ),J695
)</f>
        <v>46A46</v>
      </c>
      <c r="K696" s="261" t="str">
        <f t="array" ref="K696">INDEX($I$4:$I696, _xlfn.XMATCH(FALSE,ISBLANK($I$4:$I696),0,-1))</f>
        <v>46A</v>
      </c>
      <c r="L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261" t="str">
        <f>IF(ISBLANK(Master[[#This Row],[Depot override]]), Master[[#This Row],[Depot]], Master[[#This Row],[Depot override]])</f>
        <v>PNJ</v>
      </c>
      <c r="N696" s="261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261" t="e">
        <f>VLOOKUP(Master[[#This Row],[Full ETM Route No]],ETMRoutes[[Full ETM Route No]:[Kms]],7,FALSE)</f>
        <v>#N/A</v>
      </c>
      <c r="P696" s="262" t="e">
        <f>IF(ISBLANK(Master[[#This Row],[Depot override]]), Master[[#This Row],[Depot]], Master[[#This Row],[Depot override]]) &amp; Master[[#This Row],[ETM Route No]]</f>
        <v>#N/A</v>
      </c>
      <c r="Q696" s="263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264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264"/>
      <c r="T696" s="264"/>
      <c r="U696" s="264"/>
      <c r="V696" s="264"/>
      <c r="W696" s="186" t="str">
        <f t="shared" si="279"/>
        <v>PNJ</v>
      </c>
      <c r="X696" s="186" t="s">
        <v>314</v>
      </c>
      <c r="Y696" s="186" t="str">
        <f t="shared" si="276"/>
        <v/>
      </c>
      <c r="Z696" s="186" t="str">
        <f t="shared" si="277"/>
        <v/>
      </c>
      <c r="AA696" s="186" t="str">
        <f t="shared" si="266"/>
        <v>ALT</v>
      </c>
      <c r="AB696" s="186" t="str">
        <f t="shared" si="278"/>
        <v>PNJ</v>
      </c>
      <c r="AC696" s="265" t="str">
        <f t="shared" si="263"/>
        <v>PANAJI-Green Rosary(Dona Paula)-ALTINHO-PANAJI</v>
      </c>
      <c r="AD696" s="362">
        <v>30</v>
      </c>
      <c r="AE696" s="362"/>
      <c r="AF696" s="363"/>
      <c r="AG696" s="364"/>
      <c r="AH696" s="362"/>
      <c r="AI696" s="363"/>
      <c r="AJ696" s="365">
        <f t="shared" si="262"/>
        <v>0.53125</v>
      </c>
      <c r="AK696" s="365" t="str">
        <f t="shared" si="267"/>
        <v/>
      </c>
      <c r="AL696" s="365"/>
      <c r="AM696" s="365"/>
      <c r="AN696" s="365"/>
      <c r="AO696" s="365">
        <f t="shared" si="268"/>
        <v>0.60416666666666663</v>
      </c>
      <c r="AP696" s="362"/>
      <c r="AQ696" s="362"/>
      <c r="AR6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6" s="269" t="str">
        <f>IF($K696&lt;&gt;$K697,SUMIFS(Master[Kms],Master[Leg],Master[[#This Row],[Leg]],Master[Depot],Master[[#This Row],[Depot]]),"")</f>
        <v/>
      </c>
      <c r="AU696" s="365" t="str">
        <f>IF(LEN(Master[[#This Row],[Drv OT2]])=0, "", TIME(TRUNC(Master[[#This Row],[Drv OT2]]),60*(Master[[#This Row],[Drv OT2]]-TRUNC(Master[[#This Row],[Drv OT2]]))/0.6,0))</f>
        <v/>
      </c>
      <c r="AV696" s="365" t="str">
        <f>IF(LEN(Master[[#This Row],[Cond OT2]])=0, "", TIME(TRUNC(Master[[#This Row],[Cond OT2]]),60*(Master[[#This Row],[Cond OT2]]-TRUNC(Master[[#This Row],[Cond OT2]]))/0.6,0))</f>
        <v/>
      </c>
      <c r="AW696" s="350"/>
      <c r="AX696" s="350"/>
      <c r="AY696" s="350" t="str">
        <f t="shared" si="264"/>
        <v/>
      </c>
      <c r="AZ696" s="350" t="str">
        <f t="shared" si="265"/>
        <v/>
      </c>
      <c r="BA696" s="371" t="s">
        <v>229</v>
      </c>
      <c r="BB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271" t="str">
        <f>IF(Master[[#This Row],[rb-straight]]&lt;Master[[#This Row],[rb-reverse]],Master[[#This Row],[rb-straight]],Master[[#This Row],[rb-reverse]])</f>
        <v>PANAJI-ALTINHO-Green Rosary(Dona Paula)-PANAJI</v>
      </c>
      <c r="BJ696" s="367">
        <f>IF(ISNUMBER(FIND("A",Master[[#This Row],[Leg]])), DATE(1900, 1, 1), DATE(1900,1,1)+1) + Master[[#This Row],[Dep]]</f>
        <v>1.53125</v>
      </c>
      <c r="BK696" s="263">
        <f>IF(Master[[#This Row],[Arr]]&lt;Master[[#This Row],[Dep]], 1, 0)</f>
        <v>0</v>
      </c>
      <c r="BL696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368" t="str">
        <f t="shared" si="269"/>
        <v>PNJ</v>
      </c>
      <c r="BN696" s="368" t="str">
        <f t="shared" si="270"/>
        <v/>
      </c>
      <c r="BO696" s="368" t="str">
        <f t="shared" si="271"/>
        <v>G.ROSARY</v>
      </c>
      <c r="BP696" s="368" t="str">
        <f t="shared" si="272"/>
        <v/>
      </c>
      <c r="BQ696" s="368" t="str">
        <f t="shared" si="273"/>
        <v>ALT</v>
      </c>
      <c r="BR696" s="368" t="str">
        <f t="shared" si="274"/>
        <v>PNJ</v>
      </c>
      <c r="BS696" s="368" t="s">
        <v>2</v>
      </c>
      <c r="BT696" s="386" t="s">
        <v>1705</v>
      </c>
      <c r="BU696" s="368" t="s">
        <v>1672</v>
      </c>
      <c r="BV696" s="369">
        <v>12.45</v>
      </c>
      <c r="BW696" s="370" t="s">
        <v>158</v>
      </c>
      <c r="BX696" s="369">
        <v>14.3</v>
      </c>
      <c r="BY696" s="368"/>
      <c r="BZ696" s="368"/>
      <c r="CA696" s="277"/>
      <c r="CB696" s="277"/>
    </row>
    <row r="697" spans="1:80">
      <c r="A697" s="147" t="s">
        <v>2</v>
      </c>
      <c r="B697" s="147" t="e">
        <f t="array" ref="B697">VLOOKUP(INDEX($D$4:$D697,_xlfn.XMATCH(FALSE,ISBLANK($D$4:$D697),0,-1)), BusTypeLookup,2,FALSE)</f>
        <v>#N/A</v>
      </c>
      <c r="C697" s="147" t="str" cm="1">
        <f t="array" ref="C697">INDEX($D$4:$D697,_xlfn.XMATCH(FALSE,ISBLANK($D$4:$D697),0,-1))</f>
        <v>BSLL</v>
      </c>
      <c r="D697" s="362"/>
      <c r="E697" s="362"/>
      <c r="F697" s="258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7" s="259"/>
      <c r="H697" s="259"/>
      <c r="I697" s="362"/>
      <c r="J697" s="261" t="str" cm="1">
        <f t="array" ref="J697">IF(
ISNUMBER(FIND("A",I697)),
I697 &amp; IF(ISNUMBER(FIND("A",     INDEX(I698:I$4018,MATCH(FALSE,ISBLANK(I698:I$4018),0)))),"", INDEX(I698:I$4018,MATCH(FALSE,ISBLANK(I698:I$4018),0))  ),J696
)</f>
        <v>46A46</v>
      </c>
      <c r="K697" s="261" t="str">
        <f t="array" ref="K697">INDEX($I$4:$I697, _xlfn.XMATCH(FALSE,ISBLANK($I$4:$I697),0,-1))</f>
        <v>46A</v>
      </c>
      <c r="L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261" t="str">
        <f>IF(ISBLANK(Master[[#This Row],[Depot override]]), Master[[#This Row],[Depot]], Master[[#This Row],[Depot override]])</f>
        <v>PNJ</v>
      </c>
      <c r="N697" s="261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261">
        <f>VLOOKUP(Master[[#This Row],[Full ETM Route No]],ETMRoutes[[Full ETM Route No]:[Kms]],7,FALSE)</f>
        <v>31</v>
      </c>
      <c r="P697" s="262" t="str">
        <f>IF(ISBLANK(Master[[#This Row],[Depot override]]), Master[[#This Row],[Depot]], Master[[#This Row],[Depot override]]) &amp; Master[[#This Row],[ETM Route No]]</f>
        <v>PNJ1</v>
      </c>
      <c r="Q697" s="263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264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264"/>
      <c r="T697" s="264"/>
      <c r="U697" s="264"/>
      <c r="V697" s="264"/>
      <c r="W697" s="186" t="str">
        <f t="shared" si="279"/>
        <v>PNJ</v>
      </c>
      <c r="X697" s="186" t="str">
        <f t="shared" si="280"/>
        <v>CRT</v>
      </c>
      <c r="Y697" s="186" t="str">
        <f t="shared" si="276"/>
        <v/>
      </c>
      <c r="Z697" s="186" t="str">
        <f t="shared" si="277"/>
        <v/>
      </c>
      <c r="AA697" s="186" t="str">
        <f t="shared" si="266"/>
        <v/>
      </c>
      <c r="AB697" s="186" t="str">
        <f t="shared" si="278"/>
        <v>MRG</v>
      </c>
      <c r="AC697" s="265" t="str">
        <f t="shared" si="263"/>
        <v>PANAJI-CORTALIM-MARGAO</v>
      </c>
      <c r="AD697" s="362">
        <v>31</v>
      </c>
      <c r="AE697" s="362"/>
      <c r="AF697" s="363"/>
      <c r="AG697" s="364"/>
      <c r="AH697" s="362"/>
      <c r="AI697" s="363"/>
      <c r="AJ697" s="365">
        <f t="shared" si="262"/>
        <v>0.62152777777777779</v>
      </c>
      <c r="AK697" s="365" t="str">
        <f t="shared" si="267"/>
        <v/>
      </c>
      <c r="AL697" s="365"/>
      <c r="AM697" s="365"/>
      <c r="AN697" s="365"/>
      <c r="AO697" s="365">
        <f t="shared" si="268"/>
        <v>0.68402777777777779</v>
      </c>
      <c r="AP697" s="362"/>
      <c r="AQ697" s="362"/>
      <c r="AR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7" s="269" t="str">
        <f>IF($K697&lt;&gt;$K698,SUMIFS(Master[Kms],Master[Leg],Master[[#This Row],[Leg]],Master[Depot],Master[[#This Row],[Depot]]),"")</f>
        <v/>
      </c>
      <c r="AU697" s="365" t="str">
        <f>IF(LEN(Master[[#This Row],[Drv OT2]])=0, "", TIME(TRUNC(Master[[#This Row],[Drv OT2]]),60*(Master[[#This Row],[Drv OT2]]-TRUNC(Master[[#This Row],[Drv OT2]]))/0.6,0))</f>
        <v/>
      </c>
      <c r="AV697" s="365" t="str">
        <f>IF(LEN(Master[[#This Row],[Cond OT2]])=0, "", TIME(TRUNC(Master[[#This Row],[Cond OT2]]),60*(Master[[#This Row],[Cond OT2]]-TRUNC(Master[[#This Row],[Cond OT2]]))/0.6,0))</f>
        <v/>
      </c>
      <c r="AW697" s="350"/>
      <c r="AX697" s="350"/>
      <c r="AY697" s="350" t="str">
        <f t="shared" si="264"/>
        <v/>
      </c>
      <c r="AZ697" s="350" t="str">
        <f t="shared" si="265"/>
        <v/>
      </c>
      <c r="BA697" s="372"/>
      <c r="BB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271" t="str">
        <f>IF(Master[[#This Row],[rb-straight]]&lt;Master[[#This Row],[rb-reverse]],Master[[#This Row],[rb-straight]],Master[[#This Row],[rb-reverse]])</f>
        <v>MARGAO-CORTALIM-PANAJI</v>
      </c>
      <c r="BJ697" s="367">
        <f>IF(ISNUMBER(FIND("A",Master[[#This Row],[Leg]])), DATE(1900, 1, 1), DATE(1900,1,1)+1) + Master[[#This Row],[Dep]]</f>
        <v>1.6215277777777777</v>
      </c>
      <c r="BK697" s="263">
        <f>IF(Master[[#This Row],[Arr]]&lt;Master[[#This Row],[Dep]], 1, 0)</f>
        <v>0</v>
      </c>
      <c r="BL697" s="3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368" t="str">
        <f t="shared" si="269"/>
        <v>PNJ</v>
      </c>
      <c r="BN697" s="368" t="str">
        <f t="shared" si="270"/>
        <v/>
      </c>
      <c r="BO697" s="368" t="str">
        <f t="shared" si="271"/>
        <v>CRT</v>
      </c>
      <c r="BP697" s="368" t="str">
        <f t="shared" si="272"/>
        <v/>
      </c>
      <c r="BQ697" s="368" t="str">
        <f t="shared" si="273"/>
        <v>MRG</v>
      </c>
      <c r="BR697" s="368" t="str">
        <f t="shared" si="274"/>
        <v/>
      </c>
      <c r="BS697" s="368" t="s">
        <v>2</v>
      </c>
      <c r="BT697" s="368" t="s">
        <v>27</v>
      </c>
      <c r="BU697" s="368" t="s">
        <v>7</v>
      </c>
      <c r="BV697" s="368">
        <v>14.55</v>
      </c>
      <c r="BW697" s="370" t="s">
        <v>158</v>
      </c>
      <c r="BX697" s="369">
        <v>16.25</v>
      </c>
      <c r="BY697" s="368"/>
      <c r="BZ697" s="368"/>
      <c r="CA697" s="277"/>
      <c r="CB697" s="277"/>
    </row>
    <row r="698" spans="1:80">
      <c r="A698" s="147" t="s">
        <v>2</v>
      </c>
      <c r="B698" s="147" t="e">
        <f t="array" ref="B698">VLOOKUP(INDEX($D$4:$D698,_xlfn.XMATCH(FALSE,ISBLANK($D$4:$D698),0,-1)), BusTypeLookup,2,FALSE)</f>
        <v>#N/A</v>
      </c>
      <c r="C698" s="147" t="str" cm="1">
        <f t="array" ref="C698">INDEX($D$4:$D698,_xlfn.XMATCH(FALSE,ISBLANK($D$4:$D698),0,-1))</f>
        <v>BSLL</v>
      </c>
      <c r="D698" s="362"/>
      <c r="E698" s="362"/>
      <c r="F698" s="258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8" s="259"/>
      <c r="H698" s="259"/>
      <c r="I698" s="362"/>
      <c r="J698" s="261" t="str" cm="1">
        <f t="array" ref="J698">IF(
ISNUMBER(FIND("A",I698)),
I698 &amp; IF(ISNUMBER(FIND("A",     INDEX(I699:I$4018,MATCH(FALSE,ISBLANK(I699:I$4018),0)))),"", INDEX(I699:I$4018,MATCH(FALSE,ISBLANK(I699:I$4018),0))  ),J697
)</f>
        <v>46A46</v>
      </c>
      <c r="K698" s="261" t="str">
        <f t="array" ref="K698">INDEX($I$4:$I698, _xlfn.XMATCH(FALSE,ISBLANK($I$4:$I698),0,-1))</f>
        <v>46A</v>
      </c>
      <c r="L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261" t="str">
        <f>IF(ISBLANK(Master[[#This Row],[Depot override]]), Master[[#This Row],[Depot]], Master[[#This Row],[Depot override]])</f>
        <v>PNJ</v>
      </c>
      <c r="N698" s="261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261">
        <f>VLOOKUP(Master[[#This Row],[Full ETM Route No]],ETMRoutes[[Full ETM Route No]:[Kms]],7,FALSE)</f>
        <v>31</v>
      </c>
      <c r="P698" s="262" t="str">
        <f>IF(ISBLANK(Master[[#This Row],[Depot override]]), Master[[#This Row],[Depot]], Master[[#This Row],[Depot override]]) &amp; Master[[#This Row],[ETM Route No]]</f>
        <v>PNJ1</v>
      </c>
      <c r="Q698" s="263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264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264"/>
      <c r="T698" s="264"/>
      <c r="U698" s="264"/>
      <c r="V698" s="264"/>
      <c r="W698" s="186" t="str">
        <f t="shared" si="279"/>
        <v>MRG</v>
      </c>
      <c r="X698" s="186" t="str">
        <f t="shared" si="280"/>
        <v>CRT</v>
      </c>
      <c r="Y698" s="186" t="str">
        <f t="shared" si="276"/>
        <v/>
      </c>
      <c r="Z698" s="186" t="str">
        <f t="shared" si="277"/>
        <v/>
      </c>
      <c r="AA698" s="186" t="str">
        <f t="shared" si="266"/>
        <v/>
      </c>
      <c r="AB698" s="186" t="str">
        <f t="shared" si="278"/>
        <v>PNJ</v>
      </c>
      <c r="AC698" s="265" t="str">
        <f t="shared" si="263"/>
        <v>MARGAO-CORTALIM-PANAJI</v>
      </c>
      <c r="AD698" s="362">
        <v>31</v>
      </c>
      <c r="AE698" s="362"/>
      <c r="AF698" s="363"/>
      <c r="AG698" s="364"/>
      <c r="AH698" s="362"/>
      <c r="AI698" s="363"/>
      <c r="AJ698" s="365">
        <f t="shared" si="262"/>
        <v>0.69097222222222221</v>
      </c>
      <c r="AK698" s="365" t="str">
        <f t="shared" si="267"/>
        <v/>
      </c>
      <c r="AL698" s="365"/>
      <c r="AM698" s="365"/>
      <c r="AN698" s="365"/>
      <c r="AO698" s="365">
        <f t="shared" si="268"/>
        <v>0.73263888888888884</v>
      </c>
      <c r="AP698" s="362"/>
      <c r="AQ698" s="362"/>
      <c r="AR6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8" s="269" t="str">
        <f>IF($K698&lt;&gt;$K699,SUMIFS(Master[Kms],Master[Leg],Master[[#This Row],[Leg]],Master[Depot],Master[[#This Row],[Depot]]),"")</f>
        <v/>
      </c>
      <c r="AU698" s="365" t="str">
        <f>IF(LEN(Master[[#This Row],[Drv OT2]])=0, "", TIME(TRUNC(Master[[#This Row],[Drv OT2]]),60*(Master[[#This Row],[Drv OT2]]-TRUNC(Master[[#This Row],[Drv OT2]]))/0.6,0))</f>
        <v/>
      </c>
      <c r="AV698" s="365" t="str">
        <f>IF(LEN(Master[[#This Row],[Cond OT2]])=0, "", TIME(TRUNC(Master[[#This Row],[Cond OT2]]),60*(Master[[#This Row],[Cond OT2]]-TRUNC(Master[[#This Row],[Cond OT2]]))/0.6,0))</f>
        <v/>
      </c>
      <c r="AW698" s="350"/>
      <c r="AX698" s="350"/>
      <c r="AY698" s="350" t="str">
        <f t="shared" si="264"/>
        <v/>
      </c>
      <c r="AZ698" s="350" t="str">
        <f t="shared" si="265"/>
        <v/>
      </c>
      <c r="BA698" s="372"/>
      <c r="BB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271" t="str">
        <f>IF(Master[[#This Row],[rb-straight]]&lt;Master[[#This Row],[rb-reverse]],Master[[#This Row],[rb-straight]],Master[[#This Row],[rb-reverse]])</f>
        <v>MARGAO-CORTALIM-PANAJI</v>
      </c>
      <c r="BJ698" s="367">
        <f>IF(ISNUMBER(FIND("A",Master[[#This Row],[Leg]])), DATE(1900, 1, 1), DATE(1900,1,1)+1) + Master[[#This Row],[Dep]]</f>
        <v>1.6909722222222223</v>
      </c>
      <c r="BK698" s="263">
        <f>IF(Master[[#This Row],[Arr]]&lt;Master[[#This Row],[Dep]], 1, 0)</f>
        <v>0</v>
      </c>
      <c r="BL698" s="3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368" t="str">
        <f t="shared" si="269"/>
        <v>MRG</v>
      </c>
      <c r="BN698" s="368" t="str">
        <f t="shared" si="270"/>
        <v/>
      </c>
      <c r="BO698" s="368" t="str">
        <f t="shared" si="271"/>
        <v>CRT</v>
      </c>
      <c r="BP698" s="368" t="str">
        <f t="shared" si="272"/>
        <v/>
      </c>
      <c r="BQ698" s="368" t="str">
        <f t="shared" si="273"/>
        <v>PNJ</v>
      </c>
      <c r="BR698" s="368" t="str">
        <f t="shared" si="274"/>
        <v/>
      </c>
      <c r="BS698" s="368" t="s">
        <v>7</v>
      </c>
      <c r="BT698" s="368" t="s">
        <v>27</v>
      </c>
      <c r="BU698" s="368" t="s">
        <v>2</v>
      </c>
      <c r="BV698" s="368">
        <v>16.350000000000001</v>
      </c>
      <c r="BW698" s="370" t="s">
        <v>158</v>
      </c>
      <c r="BX698" s="369">
        <v>17.350000000000001</v>
      </c>
      <c r="BY698" s="368"/>
      <c r="BZ698" s="368"/>
      <c r="CA698" s="277"/>
      <c r="CB698" s="277"/>
    </row>
    <row r="699" spans="1:80">
      <c r="A699" s="147" t="s">
        <v>2</v>
      </c>
      <c r="B699" s="147" t="e">
        <f t="array" ref="B699">VLOOKUP(INDEX($D$4:$D699,_xlfn.XMATCH(FALSE,ISBLANK($D$4:$D699),0,-1)), BusTypeLookup,2,FALSE)</f>
        <v>#N/A</v>
      </c>
      <c r="C699" s="147" t="str" cm="1">
        <f t="array" ref="C699">INDEX($D$4:$D699,_xlfn.XMATCH(FALSE,ISBLANK($D$4:$D699),0,-1))</f>
        <v>BSLL</v>
      </c>
      <c r="D699" s="362"/>
      <c r="E699" s="362"/>
      <c r="F699" s="258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9" s="259"/>
      <c r="H699" s="259"/>
      <c r="I699" s="362"/>
      <c r="J699" s="261" t="str" cm="1">
        <f t="array" ref="J699">IF(
ISNUMBER(FIND("A",I699)),
I699 &amp; IF(ISNUMBER(FIND("A",     INDEX(I700:I$4018,MATCH(FALSE,ISBLANK(I700:I$4018),0)))),"", INDEX(I700:I$4018,MATCH(FALSE,ISBLANK(I700:I$4018),0))  ),J698
)</f>
        <v>46A46</v>
      </c>
      <c r="K699" s="261" t="str">
        <f t="array" ref="K699">INDEX($I$4:$I699, _xlfn.XMATCH(FALSE,ISBLANK($I$4:$I699),0,-1))</f>
        <v>46A</v>
      </c>
      <c r="L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261" t="str">
        <f>IF(ISBLANK(Master[[#This Row],[Depot override]]), Master[[#This Row],[Depot]], Master[[#This Row],[Depot override]])</f>
        <v>PNJ</v>
      </c>
      <c r="N699" s="261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261">
        <f>VLOOKUP(Master[[#This Row],[Full ETM Route No]],ETMRoutes[[Full ETM Route No]:[Kms]],7,FALSE)</f>
        <v>31</v>
      </c>
      <c r="P699" s="262" t="str">
        <f>IF(ISBLANK(Master[[#This Row],[Depot override]]), Master[[#This Row],[Depot]], Master[[#This Row],[Depot override]]) &amp; Master[[#This Row],[ETM Route No]]</f>
        <v>PNJ1</v>
      </c>
      <c r="Q699" s="263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264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264"/>
      <c r="T699" s="264"/>
      <c r="U699" s="264"/>
      <c r="V699" s="264"/>
      <c r="W699" s="186" t="str">
        <f t="shared" si="279"/>
        <v>PNJ</v>
      </c>
      <c r="X699" s="186" t="str">
        <f t="shared" si="280"/>
        <v>CRT</v>
      </c>
      <c r="Y699" s="186" t="str">
        <f t="shared" si="276"/>
        <v/>
      </c>
      <c r="Z699" s="186" t="str">
        <f t="shared" si="277"/>
        <v/>
      </c>
      <c r="AA699" s="186" t="str">
        <f t="shared" si="266"/>
        <v/>
      </c>
      <c r="AB699" s="186" t="str">
        <f t="shared" si="278"/>
        <v>MRG</v>
      </c>
      <c r="AC699" s="265" t="str">
        <f t="shared" si="263"/>
        <v>PANAJI-CORTALIM-MARGAO</v>
      </c>
      <c r="AD699" s="362">
        <v>31</v>
      </c>
      <c r="AE699" s="362"/>
      <c r="AF699" s="363"/>
      <c r="AG699" s="364"/>
      <c r="AH699" s="362"/>
      <c r="AI699" s="363"/>
      <c r="AJ699" s="365">
        <f t="shared" si="262"/>
        <v>0.75347222222222221</v>
      </c>
      <c r="AK699" s="365" t="str">
        <f t="shared" si="267"/>
        <v/>
      </c>
      <c r="AL699" s="365"/>
      <c r="AM699" s="365"/>
      <c r="AN699" s="365"/>
      <c r="AO699" s="365">
        <f t="shared" si="268"/>
        <v>0.79513888888888884</v>
      </c>
      <c r="AP699" s="362"/>
      <c r="AQ699" s="362"/>
      <c r="AR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9" s="269" t="str">
        <f>IF($K699&lt;&gt;$K700,SUMIFS(Master[Kms],Master[Leg],Master[[#This Row],[Leg]],Master[Depot],Master[[#This Row],[Depot]]),"")</f>
        <v/>
      </c>
      <c r="AU699" s="365" t="str">
        <f>IF(LEN(Master[[#This Row],[Drv OT2]])=0, "", TIME(TRUNC(Master[[#This Row],[Drv OT2]]),60*(Master[[#This Row],[Drv OT2]]-TRUNC(Master[[#This Row],[Drv OT2]]))/0.6,0))</f>
        <v/>
      </c>
      <c r="AV699" s="365" t="str">
        <f>IF(LEN(Master[[#This Row],[Cond OT2]])=0, "", TIME(TRUNC(Master[[#This Row],[Cond OT2]]),60*(Master[[#This Row],[Cond OT2]]-TRUNC(Master[[#This Row],[Cond OT2]]))/0.6,0))</f>
        <v/>
      </c>
      <c r="AW699" s="350"/>
      <c r="AX699" s="350"/>
      <c r="AY699" s="350" t="str">
        <f t="shared" si="264"/>
        <v/>
      </c>
      <c r="AZ699" s="350" t="str">
        <f t="shared" si="265"/>
        <v/>
      </c>
      <c r="BA699" s="372" t="s">
        <v>64</v>
      </c>
      <c r="BB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271" t="str">
        <f>IF(Master[[#This Row],[rb-straight]]&lt;Master[[#This Row],[rb-reverse]],Master[[#This Row],[rb-straight]],Master[[#This Row],[rb-reverse]])</f>
        <v>MARGAO-CORTALIM-PANAJI</v>
      </c>
      <c r="BJ699" s="367">
        <f>IF(ISNUMBER(FIND("A",Master[[#This Row],[Leg]])), DATE(1900, 1, 1), DATE(1900,1,1)+1) + Master[[#This Row],[Dep]]</f>
        <v>1.7534722222222223</v>
      </c>
      <c r="BK699" s="263">
        <f>IF(Master[[#This Row],[Arr]]&lt;Master[[#This Row],[Dep]], 1, 0)</f>
        <v>0</v>
      </c>
      <c r="BL699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368" t="str">
        <f t="shared" si="269"/>
        <v>PNJ</v>
      </c>
      <c r="BN699" s="368" t="str">
        <f t="shared" si="270"/>
        <v/>
      </c>
      <c r="BO699" s="368" t="str">
        <f t="shared" si="271"/>
        <v>CRT</v>
      </c>
      <c r="BP699" s="368" t="str">
        <f t="shared" si="272"/>
        <v/>
      </c>
      <c r="BQ699" s="368" t="str">
        <f t="shared" si="273"/>
        <v>MRG</v>
      </c>
      <c r="BR699" s="368" t="str">
        <f t="shared" si="274"/>
        <v/>
      </c>
      <c r="BS699" s="368" t="s">
        <v>2</v>
      </c>
      <c r="BT699" s="368" t="s">
        <v>27</v>
      </c>
      <c r="BU699" s="368" t="s">
        <v>7</v>
      </c>
      <c r="BV699" s="368">
        <v>18.05</v>
      </c>
      <c r="BW699" s="370" t="s">
        <v>158</v>
      </c>
      <c r="BX699" s="369">
        <v>19.05</v>
      </c>
      <c r="BY699" s="368"/>
      <c r="BZ699" s="368"/>
      <c r="CA699" s="277"/>
      <c r="CB699" s="277"/>
    </row>
    <row r="700" spans="1:80">
      <c r="A700" s="147" t="s">
        <v>2</v>
      </c>
      <c r="B700" s="147" t="e">
        <f t="array" ref="B700">VLOOKUP(INDEX($D$4:$D700,_xlfn.XMATCH(FALSE,ISBLANK($D$4:$D700),0,-1)), BusTypeLookup,2,FALSE)</f>
        <v>#N/A</v>
      </c>
      <c r="C700" s="147" t="str" cm="1">
        <f t="array" ref="C700">INDEX($D$4:$D700,_xlfn.XMATCH(FALSE,ISBLANK($D$4:$D700),0,-1))</f>
        <v>BSLL</v>
      </c>
      <c r="D700" s="362"/>
      <c r="E700" s="362"/>
      <c r="F700" s="258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0" s="259"/>
      <c r="H700" s="259"/>
      <c r="I700" s="362"/>
      <c r="J700" s="261" t="str" cm="1">
        <f t="array" ref="J700">IF(
ISNUMBER(FIND("A",I700)),
I700 &amp; IF(ISNUMBER(FIND("A",     INDEX(I701:I$4018,MATCH(FALSE,ISBLANK(I701:I$4018),0)))),"", INDEX(I701:I$4018,MATCH(FALSE,ISBLANK(I701:I$4018),0))  ),J699
)</f>
        <v>46A46</v>
      </c>
      <c r="K700" s="261" t="str">
        <f t="array" ref="K700">INDEX($I$4:$I700, _xlfn.XMATCH(FALSE,ISBLANK($I$4:$I700),0,-1))</f>
        <v>46A</v>
      </c>
      <c r="L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261" t="str">
        <f>IF(ISBLANK(Master[[#This Row],[Depot override]]), Master[[#This Row],[Depot]], Master[[#This Row],[Depot override]])</f>
        <v>PNJ</v>
      </c>
      <c r="N700" s="261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261">
        <f>VLOOKUP(Master[[#This Row],[Full ETM Route No]],ETMRoutes[[Full ETM Route No]:[Kms]],7,FALSE)</f>
        <v>31</v>
      </c>
      <c r="P700" s="262" t="str">
        <f>IF(ISBLANK(Master[[#This Row],[Depot override]]), Master[[#This Row],[Depot]], Master[[#This Row],[Depot override]]) &amp; Master[[#This Row],[ETM Route No]]</f>
        <v>PNJ1</v>
      </c>
      <c r="Q700" s="263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264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264"/>
      <c r="T700" s="264"/>
      <c r="U700" s="264"/>
      <c r="V700" s="264"/>
      <c r="W700" s="186" t="str">
        <f t="shared" si="279"/>
        <v>MRG</v>
      </c>
      <c r="X700" s="186" t="str">
        <f t="shared" si="280"/>
        <v>CRT</v>
      </c>
      <c r="Y700" s="186" t="str">
        <f t="shared" si="276"/>
        <v/>
      </c>
      <c r="Z700" s="186" t="str">
        <f t="shared" si="277"/>
        <v/>
      </c>
      <c r="AA700" s="186" t="str">
        <f t="shared" si="266"/>
        <v/>
      </c>
      <c r="AB700" s="186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265" t="str">
        <f t="shared" si="263"/>
        <v>MARGAO-CORTALIM-PANAJI</v>
      </c>
      <c r="AD700" s="362">
        <v>31</v>
      </c>
      <c r="AE700" s="362"/>
      <c r="AF700" s="363"/>
      <c r="AG700" s="364"/>
      <c r="AH700" s="362"/>
      <c r="AI700" s="363"/>
      <c r="AJ700" s="365">
        <f t="shared" si="262"/>
        <v>0.80902777777777779</v>
      </c>
      <c r="AK700" s="365" t="str">
        <f t="shared" si="267"/>
        <v/>
      </c>
      <c r="AL700" s="365"/>
      <c r="AM700" s="365"/>
      <c r="AN700" s="365"/>
      <c r="AO700" s="365">
        <f t="shared" si="268"/>
        <v>0.85069444444444442</v>
      </c>
      <c r="AP700" s="362"/>
      <c r="AQ700" s="362"/>
      <c r="AR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0" s="269" t="str">
        <f>IF($K700&lt;&gt;$K701,SUMIFS(Master[Kms],Master[Leg],Master[[#This Row],[Leg]],Master[Depot],Master[[#This Row],[Depot]]),"")</f>
        <v/>
      </c>
      <c r="AU700" s="365" t="str">
        <f>IF(LEN(Master[[#This Row],[Drv OT2]])=0, "", TIME(TRUNC(Master[[#This Row],[Drv OT2]]),60*(Master[[#This Row],[Drv OT2]]-TRUNC(Master[[#This Row],[Drv OT2]]))/0.6,0))</f>
        <v/>
      </c>
      <c r="AV700" s="365" t="str">
        <f>IF(LEN(Master[[#This Row],[Cond OT2]])=0, "", TIME(TRUNC(Master[[#This Row],[Cond OT2]]),60*(Master[[#This Row],[Cond OT2]]-TRUNC(Master[[#This Row],[Cond OT2]]))/0.6,0))</f>
        <v/>
      </c>
      <c r="AW700" s="350"/>
      <c r="AX700" s="350"/>
      <c r="AY700" s="350" t="str">
        <f t="shared" si="264"/>
        <v/>
      </c>
      <c r="AZ700" s="350" t="str">
        <f t="shared" si="265"/>
        <v/>
      </c>
      <c r="BA700" s="372"/>
      <c r="BB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271" t="str">
        <f>IF(Master[[#This Row],[rb-straight]]&lt;Master[[#This Row],[rb-reverse]],Master[[#This Row],[rb-straight]],Master[[#This Row],[rb-reverse]])</f>
        <v>MARGAO-CORTALIM-PANAJI</v>
      </c>
      <c r="BJ700" s="367">
        <f>IF(ISNUMBER(FIND("A",Master[[#This Row],[Leg]])), DATE(1900, 1, 1), DATE(1900,1,1)+1) + Master[[#This Row],[Dep]]</f>
        <v>1.8090277777777777</v>
      </c>
      <c r="BK700" s="263">
        <f>IF(Master[[#This Row],[Arr]]&lt;Master[[#This Row],[Dep]], 1, 0)</f>
        <v>0</v>
      </c>
      <c r="BL700" s="367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700" s="368" t="str">
        <f t="shared" si="269"/>
        <v>MRG</v>
      </c>
      <c r="BN700" s="368" t="str">
        <f t="shared" si="270"/>
        <v/>
      </c>
      <c r="BO700" s="368" t="str">
        <f t="shared" si="271"/>
        <v>CRT</v>
      </c>
      <c r="BP700" s="368" t="str">
        <f t="shared" si="272"/>
        <v/>
      </c>
      <c r="BQ700" s="368" t="str">
        <f t="shared" si="273"/>
        <v>PNJ</v>
      </c>
      <c r="BR700" s="368" t="str">
        <f t="shared" si="274"/>
        <v/>
      </c>
      <c r="BS700" s="368" t="s">
        <v>7</v>
      </c>
      <c r="BT700" s="368" t="s">
        <v>27</v>
      </c>
      <c r="BU700" s="368" t="s">
        <v>2</v>
      </c>
      <c r="BV700" s="368">
        <v>19.25</v>
      </c>
      <c r="BW700" s="370" t="s">
        <v>158</v>
      </c>
      <c r="BX700" s="369">
        <v>20.25</v>
      </c>
      <c r="BY700" s="368"/>
      <c r="BZ700" s="368"/>
      <c r="CA700" s="277"/>
      <c r="CB700" s="277"/>
    </row>
    <row r="701" spans="1:80">
      <c r="A701" s="147" t="s">
        <v>2</v>
      </c>
      <c r="B701" s="147" t="e">
        <f t="array" ref="B701">VLOOKUP(INDEX($D$4:$D701,_xlfn.XMATCH(FALSE,ISBLANK($D$4:$D701),0,-1)), BusTypeLookup,2,FALSE)</f>
        <v>#N/A</v>
      </c>
      <c r="C701" s="147" t="str" cm="1">
        <f t="array" ref="C701">INDEX($D$4:$D701,_xlfn.XMATCH(FALSE,ISBLANK($D$4:$D701),0,-1))</f>
        <v>BSLL</v>
      </c>
      <c r="D701" s="362"/>
      <c r="E701" s="362"/>
      <c r="F701" s="258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1" s="259"/>
      <c r="H701" s="259"/>
      <c r="I701" s="362"/>
      <c r="J701" s="261" t="str" cm="1">
        <f t="array" ref="J701">IF(
ISNUMBER(FIND("A",I701)),
I701 &amp; IF(ISNUMBER(FIND("A",     INDEX(I702:I$4018,MATCH(FALSE,ISBLANK(I702:I$4018),0)))),"", INDEX(I702:I$4018,MATCH(FALSE,ISBLANK(I702:I$4018),0))  ),J700
)</f>
        <v>46A46</v>
      </c>
      <c r="K701" s="261" t="str">
        <f t="array" ref="K701">INDEX($I$4:$I701, _xlfn.XMATCH(FALSE,ISBLANK($I$4:$I701),0,-1))</f>
        <v>46A</v>
      </c>
      <c r="L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261" t="str">
        <f>IF(ISBLANK(Master[[#This Row],[Depot override]]), Master[[#This Row],[Depot]], Master[[#This Row],[Depot override]])</f>
        <v>PNJ</v>
      </c>
      <c r="N701" s="261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261">
        <f>VLOOKUP(Master[[#This Row],[Full ETM Route No]],ETMRoutes[[Full ETM Route No]:[Kms]],7,FALSE)</f>
        <v>28</v>
      </c>
      <c r="P701" s="262" t="str">
        <f>IF(ISBLANK(Master[[#This Row],[Depot override]]), Master[[#This Row],[Depot]], Master[[#This Row],[Depot override]]) &amp; Master[[#This Row],[ETM Route No]]</f>
        <v>PNJ12</v>
      </c>
      <c r="Q701" s="263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264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264"/>
      <c r="T701" s="264"/>
      <c r="U701" s="264"/>
      <c r="V701" s="264"/>
      <c r="W701" s="186" t="str">
        <f t="shared" ref="W701:W707" si="282">IF(ISBLANK($BM701),"",IFERROR(VLOOKUP($BM701,Loc2Code,2,FALSE),VLOOKUP($BM701,Code2Loc,1,FALSE)))</f>
        <v>PNJ</v>
      </c>
      <c r="X701" s="186" t="s">
        <v>3535</v>
      </c>
      <c r="Y701" s="186" t="str">
        <f t="shared" si="276"/>
        <v/>
      </c>
      <c r="Z701" s="186" t="str">
        <f t="shared" si="277"/>
        <v/>
      </c>
      <c r="AA701" s="186" t="str">
        <f t="shared" si="266"/>
        <v/>
      </c>
      <c r="AB701" s="186" t="str">
        <f t="shared" si="281"/>
        <v>PND</v>
      </c>
      <c r="AC701" s="265" t="str">
        <f t="shared" si="263"/>
        <v>PANAJI-MARDOL-PONDA</v>
      </c>
      <c r="AD701" s="362">
        <v>28</v>
      </c>
      <c r="AE701" s="362"/>
      <c r="AF701" s="363"/>
      <c r="AG701" s="364"/>
      <c r="AH701" s="362"/>
      <c r="AI701" s="363"/>
      <c r="AJ701" s="365">
        <f t="shared" ref="AJ701:AJ764" si="283">TIME(TRUNC(BV701),60*(BV701-TRUNC(BV701))/0.6,0)</f>
        <v>0.90277777777777779</v>
      </c>
      <c r="AK701" s="365" t="str">
        <f t="shared" si="267"/>
        <v/>
      </c>
      <c r="AL701" s="365"/>
      <c r="AM701" s="365"/>
      <c r="AN701" s="365"/>
      <c r="AO701" s="365">
        <f t="shared" si="268"/>
        <v>0.94444444444444442</v>
      </c>
      <c r="AP701" s="362">
        <v>1</v>
      </c>
      <c r="AQ701" s="362">
        <v>1</v>
      </c>
      <c r="AR7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7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01" s="269">
        <f>IF($K701&lt;&gt;$K702,SUMIFS(Master[Kms],Master[Leg],Master[[#This Row],[Leg]],Master[Depot],Master[[#This Row],[Depot]]),"")</f>
        <v>182</v>
      </c>
      <c r="AU701" s="365">
        <f>IF(LEN(Master[[#This Row],[Drv OT2]])=0, "", TIME(TRUNC(Master[[#This Row],[Drv OT2]]),60*(Master[[#This Row],[Drv OT2]]-TRUNC(Master[[#This Row],[Drv OT2]]))/0.6,0))</f>
        <v>0</v>
      </c>
      <c r="AV701" s="365">
        <f>IF(LEN(Master[[#This Row],[Cond OT2]])=0, "", TIME(TRUNC(Master[[#This Row],[Cond OT2]]),60*(Master[[#This Row],[Cond OT2]]-TRUNC(Master[[#This Row],[Cond OT2]]))/0.6,0))</f>
        <v>0</v>
      </c>
      <c r="AW701" s="350">
        <v>0</v>
      </c>
      <c r="AX701" s="350">
        <v>0</v>
      </c>
      <c r="AY701" s="350" t="str">
        <f t="shared" si="264"/>
        <v/>
      </c>
      <c r="AZ701" s="350" t="str">
        <f t="shared" si="265"/>
        <v>PONDA</v>
      </c>
      <c r="BA701" s="372" t="s">
        <v>715</v>
      </c>
      <c r="BB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271" t="str">
        <f>IF(Master[[#This Row],[rb-straight]]&lt;Master[[#This Row],[rb-reverse]],Master[[#This Row],[rb-straight]],Master[[#This Row],[rb-reverse]])</f>
        <v>PANAJI-MARDOL-PONDA</v>
      </c>
      <c r="BJ701" s="367">
        <f>IF(ISNUMBER(FIND("A",Master[[#This Row],[Leg]])), DATE(1900, 1, 1), DATE(1900,1,1)+1) + Master[[#This Row],[Dep]]</f>
        <v>1.9027777777777777</v>
      </c>
      <c r="BK701" s="263">
        <f>IF(Master[[#This Row],[Arr]]&lt;Master[[#This Row],[Dep]], 1, 0)</f>
        <v>0</v>
      </c>
      <c r="BL701" s="367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701" s="368" t="str">
        <f t="shared" si="269"/>
        <v>PNJ</v>
      </c>
      <c r="BN701" s="368" t="str">
        <f t="shared" si="270"/>
        <v/>
      </c>
      <c r="BO701" s="368" t="str">
        <f t="shared" si="271"/>
        <v>MRDL</v>
      </c>
      <c r="BP701" s="368" t="str">
        <f t="shared" si="272"/>
        <v/>
      </c>
      <c r="BQ701" s="368" t="str">
        <f t="shared" si="273"/>
        <v>PND</v>
      </c>
      <c r="BR701" s="368" t="str">
        <f t="shared" si="274"/>
        <v/>
      </c>
      <c r="BS701" s="368" t="s">
        <v>2</v>
      </c>
      <c r="BT701" s="391" t="s">
        <v>481</v>
      </c>
      <c r="BU701" s="368" t="s">
        <v>6</v>
      </c>
      <c r="BV701" s="369">
        <v>21.4</v>
      </c>
      <c r="BW701" s="370" t="s">
        <v>158</v>
      </c>
      <c r="BX701" s="369">
        <v>22.4</v>
      </c>
      <c r="BY701" s="369">
        <v>10.45</v>
      </c>
      <c r="BZ701" s="369">
        <v>8</v>
      </c>
      <c r="CA701" s="277">
        <v>0</v>
      </c>
      <c r="CB701" s="277">
        <v>0</v>
      </c>
    </row>
    <row r="702" spans="1:80">
      <c r="A702" s="147" t="s">
        <v>2</v>
      </c>
      <c r="B702" s="147" t="e">
        <f t="array" ref="B702">VLOOKUP(INDEX($D$4:$D702,_xlfn.XMATCH(FALSE,ISBLANK($D$4:$D702),0,-1)), BusTypeLookup,2,FALSE)</f>
        <v>#N/A</v>
      </c>
      <c r="C702" s="147" t="str" cm="1">
        <f t="array" ref="C702">INDEX($D$4:$D702,_xlfn.XMATCH(FALSE,ISBLANK($D$4:$D702),0,-1))</f>
        <v>BSLL</v>
      </c>
      <c r="D702" s="362"/>
      <c r="E702" s="362"/>
      <c r="F702" s="258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2" s="259"/>
      <c r="H702" s="259"/>
      <c r="I702" s="362">
        <v>46</v>
      </c>
      <c r="J702" s="261" t="str" cm="1">
        <f t="array" ref="J702">IF(
ISNUMBER(FIND("A",I702)),
I702 &amp; IF(ISNUMBER(FIND("A",     INDEX(I703:I$4018,MATCH(FALSE,ISBLANK(I703:I$4018),0)))),"", INDEX(I703:I$4018,MATCH(FALSE,ISBLANK(I703:I$4018),0))  ),J701
)</f>
        <v>46A46</v>
      </c>
      <c r="K702" s="261">
        <f t="array" ref="K702">INDEX($I$4:$I702, _xlfn.XMATCH(FALSE,ISBLANK($I$4:$I702),0,-1))</f>
        <v>46</v>
      </c>
      <c r="L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261" t="str">
        <f>IF(ISBLANK(Master[[#This Row],[Depot override]]), Master[[#This Row],[Depot]], Master[[#This Row],[Depot override]])</f>
        <v>PNJ</v>
      </c>
      <c r="N702" s="261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261">
        <f>VLOOKUP(Master[[#This Row],[Full ETM Route No]],ETMRoutes[[Full ETM Route No]:[Kms]],7,FALSE)</f>
        <v>28</v>
      </c>
      <c r="P702" s="262" t="str">
        <f>IF(ISBLANK(Master[[#This Row],[Depot override]]), Master[[#This Row],[Depot]], Master[[#This Row],[Depot override]]) &amp; Master[[#This Row],[ETM Route No]]</f>
        <v>PNJ12</v>
      </c>
      <c r="Q702" s="263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264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264"/>
      <c r="T702" s="264"/>
      <c r="U702" s="264"/>
      <c r="V702" s="264"/>
      <c r="W702" s="186" t="str">
        <f t="shared" si="282"/>
        <v>PND</v>
      </c>
      <c r="X702" s="186" t="s">
        <v>3535</v>
      </c>
      <c r="Y702" s="186" t="str">
        <f t="shared" si="276"/>
        <v/>
      </c>
      <c r="Z702" s="186" t="str">
        <f t="shared" si="277"/>
        <v/>
      </c>
      <c r="AA702" s="186" t="str">
        <f t="shared" si="266"/>
        <v/>
      </c>
      <c r="AB702" s="186" t="str">
        <f t="shared" si="281"/>
        <v>PNJ</v>
      </c>
      <c r="AC702" s="265" t="str">
        <f t="shared" si="263"/>
        <v>PONDA-MARDOL-PANAJI</v>
      </c>
      <c r="AD702" s="362">
        <v>28</v>
      </c>
      <c r="AE702" s="362"/>
      <c r="AF702" s="363"/>
      <c r="AG702" s="364"/>
      <c r="AH702" s="362"/>
      <c r="AI702" s="363"/>
      <c r="AJ702" s="365">
        <f t="shared" si="283"/>
        <v>0.25</v>
      </c>
      <c r="AK702" s="365" t="str">
        <f t="shared" si="267"/>
        <v/>
      </c>
      <c r="AL702" s="365"/>
      <c r="AM702" s="365"/>
      <c r="AN702" s="365"/>
      <c r="AO702" s="365">
        <f t="shared" si="268"/>
        <v>0.28472222222222221</v>
      </c>
      <c r="AP702" s="362"/>
      <c r="AQ702" s="362"/>
      <c r="AR7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2" s="269" t="str">
        <f>IF($K702&lt;&gt;$K703,SUMIFS(Master[Kms],Master[Leg],Master[[#This Row],[Leg]],Master[Depot],Master[[#This Row],[Depot]]),"")</f>
        <v/>
      </c>
      <c r="AU702" s="365" t="str">
        <f>IF(LEN(Master[[#This Row],[Drv OT2]])=0, "", TIME(TRUNC(Master[[#This Row],[Drv OT2]]),60*(Master[[#This Row],[Drv OT2]]-TRUNC(Master[[#This Row],[Drv OT2]]))/0.6,0))</f>
        <v/>
      </c>
      <c r="AV702" s="365" t="str">
        <f>IF(LEN(Master[[#This Row],[Cond OT2]])=0, "", TIME(TRUNC(Master[[#This Row],[Cond OT2]]),60*(Master[[#This Row],[Cond OT2]]-TRUNC(Master[[#This Row],[Cond OT2]]))/0.6,0))</f>
        <v/>
      </c>
      <c r="AW702" s="350"/>
      <c r="AX702" s="350"/>
      <c r="AY702" s="350" t="str">
        <f t="shared" si="264"/>
        <v/>
      </c>
      <c r="AZ702" s="350" t="str">
        <f t="shared" si="265"/>
        <v/>
      </c>
      <c r="BA702" s="372"/>
      <c r="BB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271" t="str">
        <f>IF(Master[[#This Row],[rb-straight]]&lt;Master[[#This Row],[rb-reverse]],Master[[#This Row],[rb-straight]],Master[[#This Row],[rb-reverse]])</f>
        <v>PANAJI-MARDOL-PONDA</v>
      </c>
      <c r="BJ702" s="367">
        <f>IF(ISNUMBER(FIND("A",Master[[#This Row],[Leg]])), DATE(1900, 1, 1), DATE(1900,1,1)+1) + Master[[#This Row],[Dep]]</f>
        <v>2.25</v>
      </c>
      <c r="BK702" s="263">
        <f>IF(Master[[#This Row],[Arr]]&lt;Master[[#This Row],[Dep]], 1, 0)</f>
        <v>0</v>
      </c>
      <c r="BL702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368" t="str">
        <f t="shared" si="269"/>
        <v>PND</v>
      </c>
      <c r="BN702" s="368" t="str">
        <f t="shared" si="270"/>
        <v/>
      </c>
      <c r="BO702" s="368" t="str">
        <f t="shared" si="271"/>
        <v>MRDL</v>
      </c>
      <c r="BP702" s="368" t="str">
        <f t="shared" si="272"/>
        <v/>
      </c>
      <c r="BQ702" s="368" t="str">
        <f t="shared" si="273"/>
        <v>PNJ</v>
      </c>
      <c r="BR702" s="368" t="str">
        <f t="shared" si="274"/>
        <v/>
      </c>
      <c r="BS702" s="368" t="s">
        <v>6</v>
      </c>
      <c r="BT702" s="391" t="s">
        <v>481</v>
      </c>
      <c r="BU702" s="368" t="s">
        <v>2</v>
      </c>
      <c r="BV702" s="369">
        <v>6</v>
      </c>
      <c r="BW702" s="370" t="s">
        <v>158</v>
      </c>
      <c r="BX702" s="369">
        <v>6.5</v>
      </c>
      <c r="BY702" s="368"/>
      <c r="BZ702" s="368"/>
      <c r="CA702" s="277"/>
      <c r="CB702" s="277"/>
    </row>
    <row r="703" spans="1:80" ht="22">
      <c r="A703" s="147" t="s">
        <v>2</v>
      </c>
      <c r="B703" s="147" t="e">
        <f t="array" ref="B703">VLOOKUP(INDEX($D$4:$D703,_xlfn.XMATCH(FALSE,ISBLANK($D$4:$D703),0,-1)), BusTypeLookup,2,FALSE)</f>
        <v>#N/A</v>
      </c>
      <c r="C703" s="147" t="str" cm="1">
        <f t="array" ref="C703">INDEX($D$4:$D703,_xlfn.XMATCH(FALSE,ISBLANK($D$4:$D703),0,-1))</f>
        <v>BSLL</v>
      </c>
      <c r="D703" s="362"/>
      <c r="E703" s="362"/>
      <c r="F703" s="258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03" s="259"/>
      <c r="H703" s="259"/>
      <c r="I703" s="362"/>
      <c r="J703" s="261" t="str" cm="1">
        <f t="array" ref="J703">IF(
ISNUMBER(FIND("A",I703)),
I703 &amp; IF(ISNUMBER(FIND("A",     INDEX(I704:I$4018,MATCH(FALSE,ISBLANK(I704:I$4018),0)))),"", INDEX(I704:I$4018,MATCH(FALSE,ISBLANK(I704:I$4018),0))  ),J702
)</f>
        <v>46A46</v>
      </c>
      <c r="K703" s="261">
        <f t="array" ref="K703">INDEX($I$4:$I703, _xlfn.XMATCH(FALSE,ISBLANK($I$4:$I703),0,-1))</f>
        <v>46</v>
      </c>
      <c r="L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261" t="str">
        <f>IF(ISBLANK(Master[[#This Row],[Depot override]]), Master[[#This Row],[Depot]], Master[[#This Row],[Depot override]])</f>
        <v>PNJ</v>
      </c>
      <c r="N703" s="261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261" t="e">
        <f>VLOOKUP(Master[[#This Row],[Full ETM Route No]],ETMRoutes[[Full ETM Route No]:[Kms]],7,FALSE)</f>
        <v>#N/A</v>
      </c>
      <c r="P703" s="262" t="e">
        <f>IF(ISBLANK(Master[[#This Row],[Depot override]]), Master[[#This Row],[Depot]], Master[[#This Row],[Depot override]]) &amp; Master[[#This Row],[ETM Route No]]</f>
        <v>#N/A</v>
      </c>
      <c r="Q703" s="263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264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264"/>
      <c r="T703" s="264"/>
      <c r="U703" s="264"/>
      <c r="V703" s="264"/>
      <c r="W703" s="186" t="str">
        <f t="shared" si="282"/>
        <v>PNJ</v>
      </c>
      <c r="X703" s="186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6" t="s">
        <v>314</v>
      </c>
      <c r="Z703" s="186" t="str">
        <f t="shared" si="277"/>
        <v/>
      </c>
      <c r="AA703" s="186" t="str">
        <f t="shared" si="266"/>
        <v/>
      </c>
      <c r="AB703" s="186" t="str">
        <f t="shared" si="281"/>
        <v>PNJ</v>
      </c>
      <c r="AC703" s="265" t="str">
        <f t="shared" si="263"/>
        <v>PANAJI-ALTINHO-Green Rosary(Dona Paula)-PANAJI</v>
      </c>
      <c r="AD703" s="362">
        <v>30</v>
      </c>
      <c r="AE703" s="362"/>
      <c r="AF703" s="363"/>
      <c r="AG703" s="364"/>
      <c r="AH703" s="362"/>
      <c r="AI703" s="363"/>
      <c r="AJ703" s="365">
        <f t="shared" si="283"/>
        <v>0.2986111111111111</v>
      </c>
      <c r="AK703" s="365" t="str">
        <f t="shared" si="267"/>
        <v/>
      </c>
      <c r="AL703" s="365"/>
      <c r="AM703" s="365"/>
      <c r="AN703" s="365"/>
      <c r="AO703" s="365">
        <f t="shared" si="268"/>
        <v>0.34375</v>
      </c>
      <c r="AP703" s="362"/>
      <c r="AQ703" s="362"/>
      <c r="AR7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3" s="269" t="str">
        <f>IF($K703&lt;&gt;$K704,SUMIFS(Master[Kms],Master[Leg],Master[[#This Row],[Leg]],Master[Depot],Master[[#This Row],[Depot]]),"")</f>
        <v/>
      </c>
      <c r="AU703" s="365" t="str">
        <f>IF(LEN(Master[[#This Row],[Drv OT2]])=0, "", TIME(TRUNC(Master[[#This Row],[Drv OT2]]),60*(Master[[#This Row],[Drv OT2]]-TRUNC(Master[[#This Row],[Drv OT2]]))/0.6,0))</f>
        <v/>
      </c>
      <c r="AV703" s="365" t="str">
        <f>IF(LEN(Master[[#This Row],[Cond OT2]])=0, "", TIME(TRUNC(Master[[#This Row],[Cond OT2]]),60*(Master[[#This Row],[Cond OT2]]-TRUNC(Master[[#This Row],[Cond OT2]]))/0.6,0))</f>
        <v/>
      </c>
      <c r="AW703" s="350"/>
      <c r="AX703" s="350"/>
      <c r="AY703" s="350" t="str">
        <f t="shared" si="264"/>
        <v/>
      </c>
      <c r="AZ703" s="350" t="str">
        <f t="shared" si="265"/>
        <v/>
      </c>
      <c r="BA703" s="372" t="s">
        <v>229</v>
      </c>
      <c r="BB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271" t="str">
        <f>IF(Master[[#This Row],[rb-straight]]&lt;Master[[#This Row],[rb-reverse]],Master[[#This Row],[rb-straight]],Master[[#This Row],[rb-reverse]])</f>
        <v>PANAJI-ALTINHO-Green Rosary(Dona Paula)-PANAJI</v>
      </c>
      <c r="BJ703" s="367">
        <f>IF(ISNUMBER(FIND("A",Master[[#This Row],[Leg]])), DATE(1900, 1, 1), DATE(1900,1,1)+1) + Master[[#This Row],[Dep]]</f>
        <v>2.2986111111111112</v>
      </c>
      <c r="BK703" s="263">
        <f>IF(Master[[#This Row],[Arr]]&lt;Master[[#This Row],[Dep]], 1, 0)</f>
        <v>0</v>
      </c>
      <c r="BL703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368" t="str">
        <f t="shared" si="269"/>
        <v>PNJ</v>
      </c>
      <c r="BN703" s="368" t="str">
        <f t="shared" si="270"/>
        <v>ALT</v>
      </c>
      <c r="BO703" s="368" t="str">
        <f t="shared" si="271"/>
        <v>G.ROSARY</v>
      </c>
      <c r="BP703" s="368" t="str">
        <f t="shared" si="272"/>
        <v/>
      </c>
      <c r="BQ703" s="368" t="str">
        <f t="shared" si="273"/>
        <v>PNJ</v>
      </c>
      <c r="BR703" s="368" t="str">
        <f t="shared" si="274"/>
        <v/>
      </c>
      <c r="BS703" s="368" t="s">
        <v>312</v>
      </c>
      <c r="BT703" s="386" t="s">
        <v>1705</v>
      </c>
      <c r="BU703" s="368" t="s">
        <v>2</v>
      </c>
      <c r="BV703" s="369">
        <v>7.1</v>
      </c>
      <c r="BW703" s="370" t="s">
        <v>158</v>
      </c>
      <c r="BX703" s="369">
        <v>8.15</v>
      </c>
      <c r="BY703" s="368"/>
      <c r="BZ703" s="368"/>
      <c r="CA703" s="277"/>
      <c r="CB703" s="277"/>
    </row>
    <row r="704" spans="1:80">
      <c r="A704" s="147" t="s">
        <v>2</v>
      </c>
      <c r="B704" s="147" t="e">
        <f t="array" ref="B704">VLOOKUP(INDEX($D$4:$D704,_xlfn.XMATCH(FALSE,ISBLANK($D$4:$D704),0,-1)), BusTypeLookup,2,FALSE)</f>
        <v>#N/A</v>
      </c>
      <c r="C704" s="147" t="str" cm="1">
        <f t="array" ref="C704">INDEX($D$4:$D704,_xlfn.XMATCH(FALSE,ISBLANK($D$4:$D704),0,-1))</f>
        <v>BSLL</v>
      </c>
      <c r="D704" s="362"/>
      <c r="E704" s="362"/>
      <c r="F704" s="258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4" s="259"/>
      <c r="H704" s="259"/>
      <c r="I704" s="362"/>
      <c r="J704" s="261" t="str" cm="1">
        <f t="array" ref="J704">IF(
ISNUMBER(FIND("A",I704)),
I704 &amp; IF(ISNUMBER(FIND("A",     INDEX(I705:I$4018,MATCH(FALSE,ISBLANK(I705:I$4018),0)))),"", INDEX(I705:I$4018,MATCH(FALSE,ISBLANK(I705:I$4018),0))  ),J703
)</f>
        <v>46A46</v>
      </c>
      <c r="K704" s="261">
        <f t="array" ref="K704">INDEX($I$4:$I704, _xlfn.XMATCH(FALSE,ISBLANK($I$4:$I704),0,-1))</f>
        <v>46</v>
      </c>
      <c r="L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261" t="str">
        <f>IF(ISBLANK(Master[[#This Row],[Depot override]]), Master[[#This Row],[Depot]], Master[[#This Row],[Depot override]])</f>
        <v>PNJ</v>
      </c>
      <c r="N704" s="261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261">
        <f>VLOOKUP(Master[[#This Row],[Full ETM Route No]],ETMRoutes[[Full ETM Route No]:[Kms]],7,FALSE)</f>
        <v>31</v>
      </c>
      <c r="P704" s="262" t="str">
        <f>IF(ISBLANK(Master[[#This Row],[Depot override]]), Master[[#This Row],[Depot]], Master[[#This Row],[Depot override]]) &amp; Master[[#This Row],[ETM Route No]]</f>
        <v>PNJ1</v>
      </c>
      <c r="Q704" s="263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264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264"/>
      <c r="T704" s="264"/>
      <c r="U704" s="264"/>
      <c r="V704" s="264"/>
      <c r="W704" s="186" t="str">
        <f t="shared" si="282"/>
        <v>PNJ</v>
      </c>
      <c r="X704" s="186" t="str">
        <f t="shared" si="284"/>
        <v>CRT</v>
      </c>
      <c r="Y704" s="186" t="str">
        <f t="shared" si="276"/>
        <v/>
      </c>
      <c r="Z704" s="186" t="str">
        <f t="shared" si="277"/>
        <v/>
      </c>
      <c r="AA704" s="186" t="str">
        <f t="shared" si="266"/>
        <v/>
      </c>
      <c r="AB704" s="186" t="str">
        <f t="shared" si="281"/>
        <v>MRG</v>
      </c>
      <c r="AC704" s="265" t="str">
        <f t="shared" si="263"/>
        <v>PANAJI-CORTALIM-MARGAO</v>
      </c>
      <c r="AD704" s="362">
        <v>31</v>
      </c>
      <c r="AE704" s="362"/>
      <c r="AF704" s="363"/>
      <c r="AG704" s="364"/>
      <c r="AH704" s="362"/>
      <c r="AI704" s="363"/>
      <c r="AJ704" s="365">
        <f t="shared" si="283"/>
        <v>0.35069444444444442</v>
      </c>
      <c r="AK704" s="365" t="str">
        <f t="shared" si="267"/>
        <v/>
      </c>
      <c r="AL704" s="365"/>
      <c r="AM704" s="365"/>
      <c r="AN704" s="365"/>
      <c r="AO704" s="365">
        <f t="shared" si="268"/>
        <v>0.3923611111111111</v>
      </c>
      <c r="AP704" s="362"/>
      <c r="AQ704" s="362"/>
      <c r="AR7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4" s="269" t="str">
        <f>IF($K704&lt;&gt;$K705,SUMIFS(Master[Kms],Master[Leg],Master[[#This Row],[Leg]],Master[Depot],Master[[#This Row],[Depot]]),"")</f>
        <v/>
      </c>
      <c r="AU704" s="365" t="str">
        <f>IF(LEN(Master[[#This Row],[Drv OT2]])=0, "", TIME(TRUNC(Master[[#This Row],[Drv OT2]]),60*(Master[[#This Row],[Drv OT2]]-TRUNC(Master[[#This Row],[Drv OT2]]))/0.6,0))</f>
        <v/>
      </c>
      <c r="AV704" s="365" t="str">
        <f>IF(LEN(Master[[#This Row],[Cond OT2]])=0, "", TIME(TRUNC(Master[[#This Row],[Cond OT2]]),60*(Master[[#This Row],[Cond OT2]]-TRUNC(Master[[#This Row],[Cond OT2]]))/0.6,0))</f>
        <v/>
      </c>
      <c r="AW704" s="350"/>
      <c r="AX704" s="350"/>
      <c r="AY704" s="350" t="str">
        <f t="shared" si="264"/>
        <v/>
      </c>
      <c r="AZ704" s="350" t="str">
        <f t="shared" si="265"/>
        <v/>
      </c>
      <c r="BA704" s="372"/>
      <c r="BB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271" t="str">
        <f>IF(Master[[#This Row],[rb-straight]]&lt;Master[[#This Row],[rb-reverse]],Master[[#This Row],[rb-straight]],Master[[#This Row],[rb-reverse]])</f>
        <v>MARGAO-CORTALIM-PANAJI</v>
      </c>
      <c r="BJ704" s="367">
        <f>IF(ISNUMBER(FIND("A",Master[[#This Row],[Leg]])), DATE(1900, 1, 1), DATE(1900,1,1)+1) + Master[[#This Row],[Dep]]</f>
        <v>2.3506944444444446</v>
      </c>
      <c r="BK704" s="263">
        <f>IF(Master[[#This Row],[Arr]]&lt;Master[[#This Row],[Dep]], 1, 0)</f>
        <v>0</v>
      </c>
      <c r="BL704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368" t="str">
        <f t="shared" si="269"/>
        <v>PNJ</v>
      </c>
      <c r="BN704" s="368" t="str">
        <f t="shared" si="270"/>
        <v/>
      </c>
      <c r="BO704" s="368" t="str">
        <f t="shared" si="271"/>
        <v>CRT</v>
      </c>
      <c r="BP704" s="368" t="str">
        <f t="shared" si="272"/>
        <v/>
      </c>
      <c r="BQ704" s="368" t="str">
        <f t="shared" si="273"/>
        <v>MRG</v>
      </c>
      <c r="BR704" s="368" t="str">
        <f t="shared" si="274"/>
        <v/>
      </c>
      <c r="BS704" s="368" t="s">
        <v>2</v>
      </c>
      <c r="BT704" s="368" t="s">
        <v>27</v>
      </c>
      <c r="BU704" s="368" t="s">
        <v>7</v>
      </c>
      <c r="BV704" s="368">
        <v>8.25</v>
      </c>
      <c r="BW704" s="370" t="s">
        <v>158</v>
      </c>
      <c r="BX704" s="369">
        <v>9.25</v>
      </c>
      <c r="BY704" s="368"/>
      <c r="BZ704" s="368"/>
      <c r="CA704" s="277"/>
      <c r="CB704" s="277"/>
    </row>
    <row r="705" spans="1:80">
      <c r="A705" s="147" t="s">
        <v>2</v>
      </c>
      <c r="B705" s="147" t="e">
        <f t="array" ref="B705">VLOOKUP(INDEX($D$4:$D705,_xlfn.XMATCH(FALSE,ISBLANK($D$4:$D705),0,-1)), BusTypeLookup,2,FALSE)</f>
        <v>#N/A</v>
      </c>
      <c r="C705" s="147" t="str" cm="1">
        <f t="array" ref="C705">INDEX($D$4:$D705,_xlfn.XMATCH(FALSE,ISBLANK($D$4:$D705),0,-1))</f>
        <v>BSLL</v>
      </c>
      <c r="D705" s="362"/>
      <c r="E705" s="362"/>
      <c r="F705" s="258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5" s="259"/>
      <c r="H705" s="259"/>
      <c r="I705" s="362"/>
      <c r="J705" s="261" t="str" cm="1">
        <f t="array" ref="J705">IF(
ISNUMBER(FIND("A",I705)),
I705 &amp; IF(ISNUMBER(FIND("A",     INDEX(I706:I$4018,MATCH(FALSE,ISBLANK(I706:I$4018),0)))),"", INDEX(I706:I$4018,MATCH(FALSE,ISBLANK(I706:I$4018),0))  ),J704
)</f>
        <v>46A46</v>
      </c>
      <c r="K705" s="261">
        <f t="array" ref="K705">INDEX($I$4:$I705, _xlfn.XMATCH(FALSE,ISBLANK($I$4:$I705),0,-1))</f>
        <v>46</v>
      </c>
      <c r="L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261" t="str">
        <f>IF(ISBLANK(Master[[#This Row],[Depot override]]), Master[[#This Row],[Depot]], Master[[#This Row],[Depot override]])</f>
        <v>PNJ</v>
      </c>
      <c r="N705" s="261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261">
        <f>VLOOKUP(Master[[#This Row],[Full ETM Route No]],ETMRoutes[[Full ETM Route No]:[Kms]],7,FALSE)</f>
        <v>31</v>
      </c>
      <c r="P705" s="262" t="str">
        <f>IF(ISBLANK(Master[[#This Row],[Depot override]]), Master[[#This Row],[Depot]], Master[[#This Row],[Depot override]]) &amp; Master[[#This Row],[ETM Route No]]</f>
        <v>PNJ1</v>
      </c>
      <c r="Q705" s="263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264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264"/>
      <c r="T705" s="264"/>
      <c r="U705" s="264"/>
      <c r="V705" s="264"/>
      <c r="W705" s="186" t="str">
        <f t="shared" si="282"/>
        <v>MRG</v>
      </c>
      <c r="X705" s="186" t="str">
        <f t="shared" si="284"/>
        <v>CRT</v>
      </c>
      <c r="Y705" s="186" t="str">
        <f t="shared" si="276"/>
        <v/>
      </c>
      <c r="Z705" s="186" t="str">
        <f t="shared" si="277"/>
        <v/>
      </c>
      <c r="AA705" s="186" t="str">
        <f t="shared" si="266"/>
        <v/>
      </c>
      <c r="AB705" s="186" t="str">
        <f t="shared" si="281"/>
        <v>PNJ</v>
      </c>
      <c r="AC705" s="265" t="str">
        <f t="shared" si="263"/>
        <v>MARGAO-CORTALIM-PANAJI</v>
      </c>
      <c r="AD705" s="362">
        <v>31</v>
      </c>
      <c r="AE705" s="362"/>
      <c r="AF705" s="363"/>
      <c r="AG705" s="364"/>
      <c r="AH705" s="362"/>
      <c r="AI705" s="363"/>
      <c r="AJ705" s="365">
        <f t="shared" si="283"/>
        <v>0.41319444444444442</v>
      </c>
      <c r="AK705" s="365" t="str">
        <f t="shared" si="267"/>
        <v/>
      </c>
      <c r="AL705" s="365"/>
      <c r="AM705" s="365"/>
      <c r="AN705" s="365"/>
      <c r="AO705" s="365">
        <f t="shared" si="268"/>
        <v>0.4548611111111111</v>
      </c>
      <c r="AP705" s="362">
        <v>1</v>
      </c>
      <c r="AQ705" s="362">
        <v>1</v>
      </c>
      <c r="AR7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7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705" s="269">
        <f>IF($K705&lt;&gt;$K706,SUMIFS(Master[Kms],Master[Leg],Master[[#This Row],[Leg]],Master[Depot],Master[[#This Row],[Depot]]),"")</f>
        <v>120</v>
      </c>
      <c r="AU705" s="365">
        <f>IF(LEN(Master[[#This Row],[Drv OT2]])=0, "", TIME(TRUNC(Master[[#This Row],[Drv OT2]]),60*(Master[[#This Row],[Drv OT2]]-TRUNC(Master[[#This Row],[Drv OT2]]))/0.6,0))</f>
        <v>0</v>
      </c>
      <c r="AV705" s="365">
        <f>IF(LEN(Master[[#This Row],[Cond OT2]])=0, "", TIME(TRUNC(Master[[#This Row],[Cond OT2]]),60*(Master[[#This Row],[Cond OT2]]-TRUNC(Master[[#This Row],[Cond OT2]]))/0.6,0))</f>
        <v>0</v>
      </c>
      <c r="AW705" s="350">
        <v>0</v>
      </c>
      <c r="AX705" s="350">
        <v>0</v>
      </c>
      <c r="AY705" s="350" t="str">
        <f t="shared" si="264"/>
        <v>Yes</v>
      </c>
      <c r="AZ705" s="350" t="str">
        <f t="shared" si="265"/>
        <v/>
      </c>
      <c r="BA705" s="372" t="s">
        <v>36</v>
      </c>
      <c r="BB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271" t="str">
        <f>IF(Master[[#This Row],[rb-straight]]&lt;Master[[#This Row],[rb-reverse]],Master[[#This Row],[rb-straight]],Master[[#This Row],[rb-reverse]])</f>
        <v>MARGAO-CORTALIM-PANAJI</v>
      </c>
      <c r="BJ705" s="367">
        <f>IF(ISNUMBER(FIND("A",Master[[#This Row],[Leg]])), DATE(1900, 1, 1), DATE(1900,1,1)+1) + Master[[#This Row],[Dep]]</f>
        <v>2.4131944444444446</v>
      </c>
      <c r="BK705" s="263">
        <f>IF(Master[[#This Row],[Arr]]&lt;Master[[#This Row],[Dep]], 1, 0)</f>
        <v>0</v>
      </c>
      <c r="BL705" s="36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368" t="str">
        <f t="shared" si="269"/>
        <v>MRG</v>
      </c>
      <c r="BN705" s="368" t="str">
        <f t="shared" si="270"/>
        <v/>
      </c>
      <c r="BO705" s="368" t="str">
        <f t="shared" si="271"/>
        <v>CRT</v>
      </c>
      <c r="BP705" s="368" t="str">
        <f t="shared" si="272"/>
        <v/>
      </c>
      <c r="BQ705" s="368" t="str">
        <f t="shared" si="273"/>
        <v>PNJ</v>
      </c>
      <c r="BR705" s="368" t="str">
        <f t="shared" si="274"/>
        <v/>
      </c>
      <c r="BS705" s="368" t="s">
        <v>7</v>
      </c>
      <c r="BT705" s="368" t="s">
        <v>27</v>
      </c>
      <c r="BU705" s="368" t="s">
        <v>2</v>
      </c>
      <c r="BV705" s="368">
        <v>9.5500000000000007</v>
      </c>
      <c r="BW705" s="370" t="s">
        <v>158</v>
      </c>
      <c r="BX705" s="369">
        <v>10.55</v>
      </c>
      <c r="BY705" s="369">
        <v>5.4</v>
      </c>
      <c r="BZ705" s="369">
        <v>5</v>
      </c>
      <c r="CA705" s="277">
        <v>0</v>
      </c>
      <c r="CB705" s="277">
        <v>0</v>
      </c>
    </row>
    <row r="706" spans="1:80">
      <c r="A706" s="147" t="s">
        <v>2</v>
      </c>
      <c r="B706" s="147" t="e">
        <f t="array" ref="B706">VLOOKUP(INDEX($D$4:$D706,_xlfn.XMATCH(FALSE,ISBLANK($D$4:$D706),0,-1)), BusTypeLookup,2,FALSE)</f>
        <v>#N/A</v>
      </c>
      <c r="C706" s="147" t="str" cm="1">
        <f t="array" ref="C706">INDEX($D$4:$D706,_xlfn.XMATCH(FALSE,ISBLANK($D$4:$D706),0,-1))</f>
        <v>AC</v>
      </c>
      <c r="D706" s="362" t="s">
        <v>900</v>
      </c>
      <c r="E706" s="362"/>
      <c r="F706" s="258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6" s="259"/>
      <c r="H706" s="259"/>
      <c r="I706" s="362" t="s">
        <v>1503</v>
      </c>
      <c r="J706" s="261" t="str" cm="1">
        <f t="array" ref="J706">IF(
ISNUMBER(FIND("A",I706)),
I706 &amp; IF(ISNUMBER(FIND("A",     INDEX(I707:I$4018,MATCH(FALSE,ISBLANK(I707:I$4018),0)))),"", INDEX(I707:I$4018,MATCH(FALSE,ISBLANK(I707:I$4018),0))  ),J705
)</f>
        <v>EV47A47</v>
      </c>
      <c r="K706" s="261" t="str">
        <f t="array" ref="K706">INDEX($I$4:$I706, _xlfn.XMATCH(FALSE,ISBLANK($I$4:$I706),0,-1))</f>
        <v>EV47A</v>
      </c>
      <c r="L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261" t="str">
        <f>IF(ISBLANK(Master[[#This Row],[Depot override]]), Master[[#This Row],[Depot]], Master[[#This Row],[Depot override]])</f>
        <v>PNJ</v>
      </c>
      <c r="N706" s="261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261">
        <f>VLOOKUP(Master[[#This Row],[Full ETM Route No]],ETMRoutes[[Full ETM Route No]:[Kms]],7,FALSE)</f>
        <v>31</v>
      </c>
      <c r="P706" s="262" t="str">
        <f>IF(ISBLANK(Master[[#This Row],[Depot override]]), Master[[#This Row],[Depot]], Master[[#This Row],[Depot override]]) &amp; Master[[#This Row],[ETM Route No]]</f>
        <v>PNJ131</v>
      </c>
      <c r="Q706" s="263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264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264"/>
      <c r="T706" s="264"/>
      <c r="U706" s="264"/>
      <c r="V706" s="264"/>
      <c r="W706" s="186" t="str">
        <f t="shared" si="282"/>
        <v>MRG</v>
      </c>
      <c r="X706" s="186" t="str">
        <f t="shared" si="284"/>
        <v>CRT</v>
      </c>
      <c r="Y706" s="186" t="str">
        <f t="shared" si="276"/>
        <v/>
      </c>
      <c r="Z706" s="186" t="str">
        <f t="shared" si="277"/>
        <v/>
      </c>
      <c r="AA706" s="186" t="str">
        <f t="shared" si="266"/>
        <v/>
      </c>
      <c r="AB706" s="186" t="str">
        <f t="shared" si="281"/>
        <v>PNJ</v>
      </c>
      <c r="AC706" s="265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362">
        <v>31</v>
      </c>
      <c r="AE706" s="362"/>
      <c r="AF706" s="363"/>
      <c r="AG706" s="364"/>
      <c r="AH706" s="362"/>
      <c r="AI706" s="363"/>
      <c r="AJ706" s="365">
        <f t="shared" si="283"/>
        <v>0.57986111111111116</v>
      </c>
      <c r="AK706" s="365" t="str">
        <f t="shared" si="267"/>
        <v/>
      </c>
      <c r="AL706" s="365"/>
      <c r="AM706" s="365"/>
      <c r="AN706" s="365"/>
      <c r="AO706" s="365">
        <f t="shared" si="268"/>
        <v>0.62152777777777779</v>
      </c>
      <c r="AP706" s="362"/>
      <c r="AQ706" s="362"/>
      <c r="AR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6" s="269" t="str">
        <f>IF($K706&lt;&gt;$K707,SUMIFS(Master[Kms],Master[Leg],Master[[#This Row],[Leg]],Master[Depot],Master[[#This Row],[Depot]]),"")</f>
        <v/>
      </c>
      <c r="AU706" s="365" t="str">
        <f>IF(LEN(Master[[#This Row],[Drv OT2]])=0, "", TIME(TRUNC(Master[[#This Row],[Drv OT2]]),60*(Master[[#This Row],[Drv OT2]]-TRUNC(Master[[#This Row],[Drv OT2]]))/0.6,0))</f>
        <v/>
      </c>
      <c r="AV706" s="365" t="str">
        <f>IF(LEN(Master[[#This Row],[Cond OT2]])=0, "", TIME(TRUNC(Master[[#This Row],[Cond OT2]]),60*(Master[[#This Row],[Cond OT2]]-TRUNC(Master[[#This Row],[Cond OT2]]))/0.6,0))</f>
        <v/>
      </c>
      <c r="AW706" s="373"/>
      <c r="AX706" s="350"/>
      <c r="AY706" s="350" t="str">
        <f t="shared" ref="AY706:AY769" si="286">IF(IFERROR(ISNUMBER(SEARCH("c/c",$BA706)),"")=TRUE,"Yes","")</f>
        <v/>
      </c>
      <c r="AZ706" s="350" t="str">
        <f t="shared" ref="AZ706:AZ769" si="287">IFERROR(TRIM(MID($BA706,SEARCH("N/O",$BA706)+LEN("N/O"),255)),"")</f>
        <v/>
      </c>
      <c r="BA706" s="350"/>
      <c r="BB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271" t="str">
        <f>IF(Master[[#This Row],[rb-straight]]&lt;Master[[#This Row],[rb-reverse]],Master[[#This Row],[rb-straight]],Master[[#This Row],[rb-reverse]])</f>
        <v>MARGAO-CORTALIM-PANAJI</v>
      </c>
      <c r="BJ706" s="367">
        <f>IF(ISNUMBER(FIND("A",Master[[#This Row],[Leg]])), DATE(1900, 1, 1), DATE(1900,1,1)+1) + Master[[#This Row],[Dep]]</f>
        <v>1.5798611111111112</v>
      </c>
      <c r="BK706" s="263">
        <f>IF(Master[[#This Row],[Arr]]&lt;Master[[#This Row],[Dep]], 1, 0)</f>
        <v>0</v>
      </c>
      <c r="BL706" s="36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368" t="str">
        <f t="shared" si="269"/>
        <v>MRG</v>
      </c>
      <c r="BN706" s="368" t="str">
        <f t="shared" si="270"/>
        <v/>
      </c>
      <c r="BO706" s="368" t="str">
        <f t="shared" si="271"/>
        <v>CRT</v>
      </c>
      <c r="BP706" s="368" t="str">
        <f t="shared" si="272"/>
        <v/>
      </c>
      <c r="BQ706" s="368" t="str">
        <f t="shared" si="273"/>
        <v>PNJ</v>
      </c>
      <c r="BR706" s="368" t="str">
        <f t="shared" si="274"/>
        <v/>
      </c>
      <c r="BS706" s="368" t="s">
        <v>7</v>
      </c>
      <c r="BT706" s="368" t="s">
        <v>27</v>
      </c>
      <c r="BU706" s="368" t="s">
        <v>2</v>
      </c>
      <c r="BV706" s="369">
        <v>13.55</v>
      </c>
      <c r="BW706" s="370" t="s">
        <v>158</v>
      </c>
      <c r="BX706" s="369">
        <v>14.55</v>
      </c>
      <c r="BY706" s="368"/>
      <c r="BZ706" s="368"/>
      <c r="CA706" s="277"/>
      <c r="CB706" s="277"/>
    </row>
    <row r="707" spans="1:80">
      <c r="A707" s="147" t="s">
        <v>2</v>
      </c>
      <c r="B707" s="147" t="str">
        <f t="array" ref="B707">VLOOKUP(INDEX($D$4:$D707,_xlfn.XMATCH(FALSE,ISBLANK($D$4:$D707),0,-1)), BusTypeLookup,2,FALSE)</f>
        <v>EV-48</v>
      </c>
      <c r="C707" s="147" t="str" cm="1">
        <f t="array" ref="C707">INDEX($D$4:$D707,_xlfn.XMATCH(FALSE,ISBLANK($D$4:$D707),0,-1))</f>
        <v>12M</v>
      </c>
      <c r="D707" s="362" t="s">
        <v>1625</v>
      </c>
      <c r="E707" s="362"/>
      <c r="F707" s="258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7" s="259"/>
      <c r="H707" s="259"/>
      <c r="I707" s="362"/>
      <c r="J707" s="261" t="str" cm="1">
        <f t="array" ref="J707">IF(
ISNUMBER(FIND("A",I707)),
I707 &amp; IF(ISNUMBER(FIND("A",     INDEX(I708:I$4018,MATCH(FALSE,ISBLANK(I708:I$4018),0)))),"", INDEX(I708:I$4018,MATCH(FALSE,ISBLANK(I708:I$4018),0))  ),J706
)</f>
        <v>EV47A47</v>
      </c>
      <c r="K707" s="261" t="str">
        <f t="array" ref="K707">INDEX($I$4:$I707, _xlfn.XMATCH(FALSE,ISBLANK($I$4:$I707),0,-1))</f>
        <v>EV47A</v>
      </c>
      <c r="L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261" t="str">
        <f>IF(ISBLANK(Master[[#This Row],[Depot override]]), Master[[#This Row],[Depot]], Master[[#This Row],[Depot override]])</f>
        <v>PNJ</v>
      </c>
      <c r="N707" s="261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261">
        <f>VLOOKUP(Master[[#This Row],[Full ETM Route No]],ETMRoutes[[Full ETM Route No]:[Kms]],7,FALSE)</f>
        <v>34</v>
      </c>
      <c r="P707" s="262" t="str">
        <f>IF(ISBLANK(Master[[#This Row],[Depot override]]), Master[[#This Row],[Depot]], Master[[#This Row],[Depot override]]) &amp; Master[[#This Row],[ETM Route No]]</f>
        <v>PNJ184</v>
      </c>
      <c r="Q707" s="263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264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264"/>
      <c r="T707" s="264"/>
      <c r="U707" s="264"/>
      <c r="V707" s="264"/>
      <c r="W707" s="186" t="str">
        <f t="shared" si="282"/>
        <v>PNJ</v>
      </c>
      <c r="X707" s="186" t="str">
        <f t="shared" si="284"/>
        <v>CRT</v>
      </c>
      <c r="Y707" s="186" t="str">
        <f t="shared" si="276"/>
        <v/>
      </c>
      <c r="Z707" s="186" t="str">
        <f t="shared" si="277"/>
        <v/>
      </c>
      <c r="AA707" s="186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6" t="s">
        <v>825</v>
      </c>
      <c r="AC707" s="265" t="str">
        <f t="shared" si="285"/>
        <v>PANAJI-CORTALIM-VASCO-HARBOUR</v>
      </c>
      <c r="AD707" s="362">
        <v>35</v>
      </c>
      <c r="AE707" s="362"/>
      <c r="AF707" s="363"/>
      <c r="AG707" s="364"/>
      <c r="AH707" s="362"/>
      <c r="AI707" s="363"/>
      <c r="AJ707" s="365">
        <f t="shared" si="283"/>
        <v>0.63888888888888884</v>
      </c>
      <c r="AK707" s="365" t="str">
        <f t="shared" ref="AK707:AK770" si="289">IF(BW707="------", "",TIME(TRUNC(BW707),60*(BW707-TRUNC(BW707))/0.6,0))</f>
        <v/>
      </c>
      <c r="AL707" s="365"/>
      <c r="AM707" s="365"/>
      <c r="AN707" s="365"/>
      <c r="AO707" s="365">
        <f t="shared" ref="AO707:AO770" si="290">TIME(TRUNC(BX707),60*(BX707-TRUNC(BX707))/0.6,0)</f>
        <v>0.6875</v>
      </c>
      <c r="AP707" s="362"/>
      <c r="AQ707" s="362"/>
      <c r="AR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7" s="269" t="str">
        <f>IF($K707&lt;&gt;$K708,SUMIFS(Master[Kms],Master[Leg],Master[[#This Row],[Leg]],Master[Depot],Master[[#This Row],[Depot]]),"")</f>
        <v/>
      </c>
      <c r="AU707" s="365" t="str">
        <f>IF(LEN(Master[[#This Row],[Drv OT2]])=0, "", TIME(TRUNC(Master[[#This Row],[Drv OT2]]),60*(Master[[#This Row],[Drv OT2]]-TRUNC(Master[[#This Row],[Drv OT2]]))/0.6,0))</f>
        <v/>
      </c>
      <c r="AV707" s="365" t="str">
        <f>IF(LEN(Master[[#This Row],[Cond OT2]])=0, "", TIME(TRUNC(Master[[#This Row],[Cond OT2]]),60*(Master[[#This Row],[Cond OT2]]-TRUNC(Master[[#This Row],[Cond OT2]]))/0.6,0))</f>
        <v/>
      </c>
      <c r="AW707" s="373"/>
      <c r="AX707" s="350"/>
      <c r="AY707" s="350" t="str">
        <f t="shared" si="286"/>
        <v/>
      </c>
      <c r="AZ707" s="350" t="str">
        <f t="shared" si="287"/>
        <v/>
      </c>
      <c r="BA707" s="350"/>
      <c r="BB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271" t="str">
        <f>IF(Master[[#This Row],[rb-straight]]&lt;Master[[#This Row],[rb-reverse]],Master[[#This Row],[rb-straight]],Master[[#This Row],[rb-reverse]])</f>
        <v>HARBOUR-VASCO-CORTALIM-PANAJI</v>
      </c>
      <c r="BJ707" s="367">
        <f>IF(ISNUMBER(FIND("A",Master[[#This Row],[Leg]])), DATE(1900, 1, 1), DATE(1900,1,1)+1) + Master[[#This Row],[Dep]]</f>
        <v>1.6388888888888888</v>
      </c>
      <c r="BK707" s="263">
        <f>IF(Master[[#This Row],[Arr]]&lt;Master[[#This Row],[Dep]], 1, 0)</f>
        <v>0</v>
      </c>
      <c r="BL707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368" t="str">
        <f t="shared" ref="BM707:BM770" si="291">TRIM(MID(SUBSTITUTE($BS707,"-",REPT(" ",LEN($BS707))),(1-1)*LEN($BS707)+1,LEN($BS707)))</f>
        <v>PNJ</v>
      </c>
      <c r="BN707" s="368" t="str">
        <f t="shared" ref="BN707:BN770" si="292">TRIM(MID(SUBSTITUTE($BS707,"-",REPT(" ",LEN($BS707))),(2-1)*LEN($BS707)+1,LEN($BS707)))</f>
        <v/>
      </c>
      <c r="BO707" s="368" t="str">
        <f t="shared" ref="BO707:BO770" si="293">TRIM(MID(SUBSTITUTE($BT707,"-",REPT(" ",LEN($BT707))),(1-1)*LEN($BT707)+1,LEN($BT707)))</f>
        <v>CRT</v>
      </c>
      <c r="BP707" s="368" t="str">
        <f t="shared" ref="BP707:BP770" si="294">TRIM(MID(SUBSTITUTE($BT707,"-",REPT(" ",LEN($BT707))),(2-1)*LEN($BT707)+1,LEN($BT707)))</f>
        <v/>
      </c>
      <c r="BQ707" s="368" t="str">
        <f t="shared" ref="BQ707:BQ770" si="295">TRIM(MID(SUBSTITUTE($BU707,"-",REPT(" ",LEN($BU707))),(1-1)*LEN($BU707)+1,LEN($BU707)))</f>
        <v>VSD</v>
      </c>
      <c r="BR707" s="368" t="str">
        <f t="shared" ref="BR707:BR770" si="296">TRIM(MID(SUBSTITUTE($BU707,"-",REPT(" ",LEN($BU707))),(2-1)*LEN($BU707)+1,LEN($BU707)))</f>
        <v>HBR</v>
      </c>
      <c r="BS707" s="368" t="s">
        <v>2</v>
      </c>
      <c r="BT707" s="368" t="s">
        <v>27</v>
      </c>
      <c r="BU707" s="368" t="s">
        <v>375</v>
      </c>
      <c r="BV707" s="369">
        <v>15.2</v>
      </c>
      <c r="BW707" s="370" t="s">
        <v>158</v>
      </c>
      <c r="BX707" s="369">
        <v>16.3</v>
      </c>
      <c r="BY707" s="368"/>
      <c r="BZ707" s="368"/>
      <c r="CA707" s="277"/>
      <c r="CB707" s="277"/>
    </row>
    <row r="708" spans="1:80">
      <c r="A708" s="147" t="s">
        <v>2</v>
      </c>
      <c r="B708" s="147" t="str">
        <f t="array" ref="B708">VLOOKUP(INDEX($D$4:$D708,_xlfn.XMATCH(FALSE,ISBLANK($D$4:$D708),0,-1)), BusTypeLookup,2,FALSE)</f>
        <v>EV-48</v>
      </c>
      <c r="C708" s="147" t="str" cm="1">
        <f t="array" ref="C708">INDEX($D$4:$D708,_xlfn.XMATCH(FALSE,ISBLANK($D$4:$D708),0,-1))</f>
        <v>12M</v>
      </c>
      <c r="D708" s="362"/>
      <c r="E708" s="362"/>
      <c r="F708" s="258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8" s="259"/>
      <c r="H708" s="259"/>
      <c r="I708" s="362"/>
      <c r="J708" s="261" t="str" cm="1">
        <f t="array" ref="J708">IF(
ISNUMBER(FIND("A",I708)),
I708 &amp; IF(ISNUMBER(FIND("A",     INDEX(I709:I$4018,MATCH(FALSE,ISBLANK(I709:I$4018),0)))),"", INDEX(I709:I$4018,MATCH(FALSE,ISBLANK(I709:I$4018),0))  ),J707
)</f>
        <v>EV47A47</v>
      </c>
      <c r="K708" s="261" t="str">
        <f t="array" ref="K708">INDEX($I$4:$I708, _xlfn.XMATCH(FALSE,ISBLANK($I$4:$I708),0,-1))</f>
        <v>EV47A</v>
      </c>
      <c r="L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261" t="str">
        <f>IF(ISBLANK(Master[[#This Row],[Depot override]]), Master[[#This Row],[Depot]], Master[[#This Row],[Depot override]])</f>
        <v>PNJ</v>
      </c>
      <c r="N708" s="261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261">
        <f>VLOOKUP(Master[[#This Row],[Full ETM Route No]],ETMRoutes[[Full ETM Route No]:[Kms]],7,FALSE)</f>
        <v>34</v>
      </c>
      <c r="P708" s="262" t="str">
        <f>IF(ISBLANK(Master[[#This Row],[Depot override]]), Master[[#This Row],[Depot]], Master[[#This Row],[Depot override]]) &amp; Master[[#This Row],[ETM Route No]]</f>
        <v>PNJ184</v>
      </c>
      <c r="Q708" s="263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264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264"/>
      <c r="T708" s="264"/>
      <c r="U708" s="264"/>
      <c r="V708" s="264"/>
      <c r="W708" s="186" t="s">
        <v>825</v>
      </c>
      <c r="X708" s="186" t="str">
        <f t="shared" si="284"/>
        <v>VSD</v>
      </c>
      <c r="Y708" s="186" t="str">
        <f t="shared" si="276"/>
        <v>CRT</v>
      </c>
      <c r="Z708" s="186" t="str">
        <f t="shared" si="277"/>
        <v/>
      </c>
      <c r="AA708" s="186" t="str">
        <f t="shared" si="288"/>
        <v/>
      </c>
      <c r="AB708" s="186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265" t="str">
        <f t="shared" si="285"/>
        <v>HARBOUR-VASCO-CORTALIM-PANAJI</v>
      </c>
      <c r="AD708" s="362">
        <v>35</v>
      </c>
      <c r="AE708" s="362"/>
      <c r="AF708" s="363"/>
      <c r="AG708" s="364"/>
      <c r="AH708" s="362"/>
      <c r="AI708" s="363"/>
      <c r="AJ708" s="365">
        <f t="shared" si="283"/>
        <v>0.70486111111111116</v>
      </c>
      <c r="AK708" s="365" t="str">
        <f t="shared" si="289"/>
        <v/>
      </c>
      <c r="AL708" s="365"/>
      <c r="AM708" s="365"/>
      <c r="AN708" s="365"/>
      <c r="AO708" s="365">
        <f t="shared" si="290"/>
        <v>0.75347222222222221</v>
      </c>
      <c r="AP708" s="362"/>
      <c r="AQ708" s="362"/>
      <c r="AR7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8" s="269" t="str">
        <f>IF($K708&lt;&gt;$K709,SUMIFS(Master[Kms],Master[Leg],Master[[#This Row],[Leg]],Master[Depot],Master[[#This Row],[Depot]]),"")</f>
        <v/>
      </c>
      <c r="AU708" s="365" t="str">
        <f>IF(LEN(Master[[#This Row],[Drv OT2]])=0, "", TIME(TRUNC(Master[[#This Row],[Drv OT2]]),60*(Master[[#This Row],[Drv OT2]]-TRUNC(Master[[#This Row],[Drv OT2]]))/0.6,0))</f>
        <v/>
      </c>
      <c r="AV708" s="365" t="str">
        <f>IF(LEN(Master[[#This Row],[Cond OT2]])=0, "", TIME(TRUNC(Master[[#This Row],[Cond OT2]]),60*(Master[[#This Row],[Cond OT2]]-TRUNC(Master[[#This Row],[Cond OT2]]))/0.6,0))</f>
        <v/>
      </c>
      <c r="AW708" s="373"/>
      <c r="AX708" s="350"/>
      <c r="AY708" s="350" t="str">
        <f t="shared" si="286"/>
        <v/>
      </c>
      <c r="AZ708" s="350" t="str">
        <f t="shared" si="287"/>
        <v/>
      </c>
      <c r="BA708" s="350"/>
      <c r="BB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271" t="str">
        <f>IF(Master[[#This Row],[rb-straight]]&lt;Master[[#This Row],[rb-reverse]],Master[[#This Row],[rb-straight]],Master[[#This Row],[rb-reverse]])</f>
        <v>HARBOUR-VASCO-CORTALIM-PANAJI</v>
      </c>
      <c r="BJ708" s="367">
        <f>IF(ISNUMBER(FIND("A",Master[[#This Row],[Leg]])), DATE(1900, 1, 1), DATE(1900,1,1)+1) + Master[[#This Row],[Dep]]</f>
        <v>1.7048611111111112</v>
      </c>
      <c r="BK708" s="263">
        <f>IF(Master[[#This Row],[Arr]]&lt;Master[[#This Row],[Dep]], 1, 0)</f>
        <v>0</v>
      </c>
      <c r="BL708" s="36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368" t="str">
        <f t="shared" si="291"/>
        <v>HBR</v>
      </c>
      <c r="BN708" s="368" t="str">
        <f t="shared" si="292"/>
        <v>VSD</v>
      </c>
      <c r="BO708" s="368" t="str">
        <f t="shared" si="293"/>
        <v>CRT</v>
      </c>
      <c r="BP708" s="368" t="str">
        <f t="shared" si="294"/>
        <v/>
      </c>
      <c r="BQ708" s="368" t="str">
        <f t="shared" si="295"/>
        <v>PNJ</v>
      </c>
      <c r="BR708" s="368" t="str">
        <f t="shared" si="296"/>
        <v/>
      </c>
      <c r="BS708" s="368" t="s">
        <v>613</v>
      </c>
      <c r="BT708" s="368" t="s">
        <v>27</v>
      </c>
      <c r="BU708" s="368" t="s">
        <v>2</v>
      </c>
      <c r="BV708" s="369">
        <v>16.55</v>
      </c>
      <c r="BW708" s="370" t="s">
        <v>158</v>
      </c>
      <c r="BX708" s="369">
        <v>18.05</v>
      </c>
      <c r="BY708" s="368"/>
      <c r="BZ708" s="368"/>
      <c r="CA708" s="277"/>
      <c r="CB708" s="277"/>
    </row>
    <row r="709" spans="1:80">
      <c r="A709" s="147" t="s">
        <v>2</v>
      </c>
      <c r="B709" s="147" t="str">
        <f t="array" ref="B709">VLOOKUP(INDEX($D$4:$D709,_xlfn.XMATCH(FALSE,ISBLANK($D$4:$D709),0,-1)), BusTypeLookup,2,FALSE)</f>
        <v>EV-48</v>
      </c>
      <c r="C709" s="147" t="str" cm="1">
        <f t="array" ref="C709">INDEX($D$4:$D709,_xlfn.XMATCH(FALSE,ISBLANK($D$4:$D709),0,-1))</f>
        <v>12M</v>
      </c>
      <c r="D709" s="362"/>
      <c r="E709" s="362"/>
      <c r="F709" s="258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9" s="259"/>
      <c r="H709" s="259"/>
      <c r="I709" s="362"/>
      <c r="J709" s="261" t="str" cm="1">
        <f t="array" ref="J709">IF(
ISNUMBER(FIND("A",I709)),
I709 &amp; IF(ISNUMBER(FIND("A",     INDEX(I710:I$4018,MATCH(FALSE,ISBLANK(I710:I$4018),0)))),"", INDEX(I710:I$4018,MATCH(FALSE,ISBLANK(I710:I$4018),0))  ),J708
)</f>
        <v>EV47A47</v>
      </c>
      <c r="K709" s="261" t="str">
        <f t="array" ref="K709">INDEX($I$4:$I709, _xlfn.XMATCH(FALSE,ISBLANK($I$4:$I709),0,-1))</f>
        <v>EV47A</v>
      </c>
      <c r="L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261" t="str">
        <f>IF(ISBLANK(Master[[#This Row],[Depot override]]), Master[[#This Row],[Depot]], Master[[#This Row],[Depot override]])</f>
        <v>PNJ</v>
      </c>
      <c r="N709" s="261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261">
        <f>VLOOKUP(Master[[#This Row],[Full ETM Route No]],ETMRoutes[[Full ETM Route No]:[Kms]],7,FALSE)</f>
        <v>34</v>
      </c>
      <c r="P709" s="262" t="str">
        <f>IF(ISBLANK(Master[[#This Row],[Depot override]]), Master[[#This Row],[Depot]], Master[[#This Row],[Depot override]]) &amp; Master[[#This Row],[ETM Route No]]</f>
        <v>PNJ185</v>
      </c>
      <c r="Q709" s="263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264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264"/>
      <c r="T709" s="264">
        <v>185</v>
      </c>
      <c r="U709" s="264"/>
      <c r="V709" s="264" t="s">
        <v>1</v>
      </c>
      <c r="W709" s="186" t="str">
        <f t="shared" ref="W709:W740" si="298">IF(ISBLANK($BM709),"",IFERROR(VLOOKUP($BM709,Loc2Code,2,FALSE),VLOOKUP($BM709,Code2Loc,1,FALSE)))</f>
        <v>PNJ</v>
      </c>
      <c r="X709" s="186" t="str">
        <f t="shared" si="284"/>
        <v>CRT</v>
      </c>
      <c r="Y709" s="186" t="str">
        <f t="shared" si="276"/>
        <v/>
      </c>
      <c r="Z709" s="186" t="str">
        <f t="shared" si="277"/>
        <v/>
      </c>
      <c r="AA709" s="186" t="str">
        <f t="shared" si="288"/>
        <v/>
      </c>
      <c r="AB709" s="186" t="str">
        <f t="shared" si="297"/>
        <v>VSD</v>
      </c>
      <c r="AC709" s="265" t="str">
        <f t="shared" si="285"/>
        <v>PANAJI-CORTALIM-VASCO</v>
      </c>
      <c r="AD709" s="362">
        <v>30</v>
      </c>
      <c r="AE709" s="362"/>
      <c r="AF709" s="363"/>
      <c r="AG709" s="364"/>
      <c r="AH709" s="362"/>
      <c r="AI709" s="363"/>
      <c r="AJ709" s="365">
        <f t="shared" si="283"/>
        <v>0.76736111111111116</v>
      </c>
      <c r="AK709" s="365" t="str">
        <f t="shared" si="289"/>
        <v/>
      </c>
      <c r="AL709" s="365"/>
      <c r="AM709" s="365"/>
      <c r="AN709" s="365"/>
      <c r="AO709" s="365">
        <f t="shared" si="290"/>
        <v>0.80902777777777779</v>
      </c>
      <c r="AP709" s="362"/>
      <c r="AQ709" s="362"/>
      <c r="AR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9" s="269" t="str">
        <f>IF($K709&lt;&gt;$K710,SUMIFS(Master[Kms],Master[Leg],Master[[#This Row],[Leg]],Master[Depot],Master[[#This Row],[Depot]]),"")</f>
        <v/>
      </c>
      <c r="AU709" s="365" t="str">
        <f>IF(LEN(Master[[#This Row],[Drv OT2]])=0, "", TIME(TRUNC(Master[[#This Row],[Drv OT2]]),60*(Master[[#This Row],[Drv OT2]]-TRUNC(Master[[#This Row],[Drv OT2]]))/0.6,0))</f>
        <v/>
      </c>
      <c r="AV709" s="365" t="str">
        <f>IF(LEN(Master[[#This Row],[Cond OT2]])=0, "", TIME(TRUNC(Master[[#This Row],[Cond OT2]]),60*(Master[[#This Row],[Cond OT2]]-TRUNC(Master[[#This Row],[Cond OT2]]))/0.6,0))</f>
        <v/>
      </c>
      <c r="AW709" s="373"/>
      <c r="AX709" s="350"/>
      <c r="AY709" s="350" t="str">
        <f t="shared" si="286"/>
        <v/>
      </c>
      <c r="AZ709" s="350" t="str">
        <f t="shared" si="287"/>
        <v/>
      </c>
      <c r="BA709" s="350"/>
      <c r="BB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271" t="str">
        <f>IF(Master[[#This Row],[rb-straight]]&lt;Master[[#This Row],[rb-reverse]],Master[[#This Row],[rb-straight]],Master[[#This Row],[rb-reverse]])</f>
        <v>PANAJI-CORTALIM-VASCO</v>
      </c>
      <c r="BJ709" s="367">
        <f>IF(ISNUMBER(FIND("A",Master[[#This Row],[Leg]])), DATE(1900, 1, 1), DATE(1900,1,1)+1) + Master[[#This Row],[Dep]]</f>
        <v>1.7673611111111112</v>
      </c>
      <c r="BK709" s="263">
        <f>IF(Master[[#This Row],[Arr]]&lt;Master[[#This Row],[Dep]], 1, 0)</f>
        <v>0</v>
      </c>
      <c r="BL709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368" t="str">
        <f t="shared" si="291"/>
        <v>PNJ</v>
      </c>
      <c r="BN709" s="368" t="str">
        <f t="shared" si="292"/>
        <v/>
      </c>
      <c r="BO709" s="368" t="str">
        <f t="shared" si="293"/>
        <v>CRT</v>
      </c>
      <c r="BP709" s="368" t="str">
        <f t="shared" si="294"/>
        <v/>
      </c>
      <c r="BQ709" s="368" t="str">
        <f t="shared" si="295"/>
        <v>VSD</v>
      </c>
      <c r="BR709" s="368" t="str">
        <f t="shared" si="296"/>
        <v/>
      </c>
      <c r="BS709" s="368" t="s">
        <v>2</v>
      </c>
      <c r="BT709" s="368" t="s">
        <v>27</v>
      </c>
      <c r="BU709" s="368" t="s">
        <v>1</v>
      </c>
      <c r="BV709" s="369">
        <v>18.25</v>
      </c>
      <c r="BW709" s="370" t="s">
        <v>158</v>
      </c>
      <c r="BX709" s="369">
        <v>19.25</v>
      </c>
      <c r="BY709" s="368"/>
      <c r="BZ709" s="368"/>
      <c r="CA709" s="277"/>
      <c r="CB709" s="277"/>
    </row>
    <row r="710" spans="1:80">
      <c r="A710" s="147" t="s">
        <v>2</v>
      </c>
      <c r="B710" s="147" t="str">
        <f t="array" ref="B710">VLOOKUP(INDEX($D$4:$D710,_xlfn.XMATCH(FALSE,ISBLANK($D$4:$D710),0,-1)), BusTypeLookup,2,FALSE)</f>
        <v>EV-48</v>
      </c>
      <c r="C710" s="147" t="str" cm="1">
        <f t="array" ref="C710">INDEX($D$4:$D710,_xlfn.XMATCH(FALSE,ISBLANK($D$4:$D710),0,-1))</f>
        <v>12M</v>
      </c>
      <c r="D710" s="362"/>
      <c r="E710" s="362"/>
      <c r="F710" s="258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0" s="259"/>
      <c r="H710" s="259"/>
      <c r="I710" s="362"/>
      <c r="J710" s="261" t="str" cm="1">
        <f t="array" ref="J710">IF(
ISNUMBER(FIND("A",I710)),
I710 &amp; IF(ISNUMBER(FIND("A",     INDEX(I711:I$4018,MATCH(FALSE,ISBLANK(I711:I$4018),0)))),"", INDEX(I711:I$4018,MATCH(FALSE,ISBLANK(I711:I$4018),0))  ),J709
)</f>
        <v>EV47A47</v>
      </c>
      <c r="K710" s="261" t="str">
        <f t="array" ref="K710">INDEX($I$4:$I710, _xlfn.XMATCH(FALSE,ISBLANK($I$4:$I710),0,-1))</f>
        <v>EV47A</v>
      </c>
      <c r="L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261" t="str">
        <f>IF(ISBLANK(Master[[#This Row],[Depot override]]), Master[[#This Row],[Depot]], Master[[#This Row],[Depot override]])</f>
        <v>PNJ</v>
      </c>
      <c r="N710" s="261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261">
        <f>VLOOKUP(Master[[#This Row],[Full ETM Route No]],ETMRoutes[[Full ETM Route No]:[Kms]],7,FALSE)</f>
        <v>29</v>
      </c>
      <c r="P710" s="262" t="str">
        <f>IF(ISBLANK(Master[[#This Row],[Depot override]]), Master[[#This Row],[Depot]], Master[[#This Row],[Depot override]]) &amp; Master[[#This Row],[ETM Route No]]</f>
        <v>PNJ187</v>
      </c>
      <c r="Q710" s="263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264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264"/>
      <c r="T710" s="264"/>
      <c r="U710" s="264"/>
      <c r="V710" s="264"/>
      <c r="W710" s="186" t="str">
        <f t="shared" si="298"/>
        <v>VSD</v>
      </c>
      <c r="X710" s="186" t="str">
        <f t="shared" si="284"/>
        <v>CRT</v>
      </c>
      <c r="Y710" s="186" t="str">
        <f t="shared" si="276"/>
        <v/>
      </c>
      <c r="Z710" s="186" t="str">
        <f t="shared" si="277"/>
        <v/>
      </c>
      <c r="AA710" s="186" t="str">
        <f t="shared" si="288"/>
        <v/>
      </c>
      <c r="AB710" s="186" t="str">
        <f t="shared" si="297"/>
        <v>MRG</v>
      </c>
      <c r="AC710" s="265" t="str">
        <f t="shared" si="285"/>
        <v>VASCO-CORTALIM-MARGAO</v>
      </c>
      <c r="AD710" s="362">
        <v>30</v>
      </c>
      <c r="AE710" s="362"/>
      <c r="AF710" s="363"/>
      <c r="AG710" s="364"/>
      <c r="AH710" s="362"/>
      <c r="AI710" s="363"/>
      <c r="AJ710" s="365">
        <f t="shared" si="283"/>
        <v>0.86111111111111116</v>
      </c>
      <c r="AK710" s="365" t="str">
        <f t="shared" si="289"/>
        <v/>
      </c>
      <c r="AL710" s="365"/>
      <c r="AM710" s="365"/>
      <c r="AN710" s="365"/>
      <c r="AO710" s="365">
        <f t="shared" si="290"/>
        <v>0.90277777777777779</v>
      </c>
      <c r="AP710" s="362">
        <v>0</v>
      </c>
      <c r="AQ710" s="362">
        <v>1</v>
      </c>
      <c r="AR7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10" s="269">
        <f>IF($K710&lt;&gt;$K711,SUMIFS(Master[Kms],Master[Leg],Master[[#This Row],[Leg]],Master[Depot],Master[[#This Row],[Depot]]),"")</f>
        <v>161</v>
      </c>
      <c r="AU710" s="365">
        <f>IF(LEN(Master[[#This Row],[Drv OT2]])=0, "", TIME(TRUNC(Master[[#This Row],[Drv OT2]]),60*(Master[[#This Row],[Drv OT2]]-TRUNC(Master[[#This Row],[Drv OT2]]))/0.6,0))</f>
        <v>0</v>
      </c>
      <c r="AV710" s="365">
        <f>IF(LEN(Master[[#This Row],[Cond OT2]])=0, "", TIME(TRUNC(Master[[#This Row],[Cond OT2]]),60*(Master[[#This Row],[Cond OT2]]-TRUNC(Master[[#This Row],[Cond OT2]]))/0.6,0))</f>
        <v>0</v>
      </c>
      <c r="AW710" s="362">
        <v>0</v>
      </c>
      <c r="AX710" s="350">
        <v>0</v>
      </c>
      <c r="AY710" s="350" t="str">
        <f t="shared" si="286"/>
        <v/>
      </c>
      <c r="AZ710" s="350" t="str">
        <f t="shared" si="287"/>
        <v>MRG DPT NIGHT CHRG</v>
      </c>
      <c r="BA710" s="366" t="s">
        <v>2162</v>
      </c>
      <c r="BB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271" t="str">
        <f>IF(Master[[#This Row],[rb-straight]]&lt;Master[[#This Row],[rb-reverse]],Master[[#This Row],[rb-straight]],Master[[#This Row],[rb-reverse]])</f>
        <v>MARGAO-CORTALIM-VASCO</v>
      </c>
      <c r="BJ710" s="367">
        <f>IF(ISNUMBER(FIND("A",Master[[#This Row],[Leg]])), DATE(1900, 1, 1), DATE(1900,1,1)+1) + Master[[#This Row],[Dep]]</f>
        <v>1.8611111111111112</v>
      </c>
      <c r="BK710" s="263">
        <f>IF(Master[[#This Row],[Arr]]&lt;Master[[#This Row],[Dep]], 1, 0)</f>
        <v>0</v>
      </c>
      <c r="BL710" s="36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368" t="str">
        <f t="shared" si="291"/>
        <v>VSD</v>
      </c>
      <c r="BN710" s="368" t="str">
        <f t="shared" si="292"/>
        <v/>
      </c>
      <c r="BO710" s="368" t="str">
        <f t="shared" si="293"/>
        <v>CRT</v>
      </c>
      <c r="BP710" s="368" t="str">
        <f t="shared" si="294"/>
        <v/>
      </c>
      <c r="BQ710" s="368" t="str">
        <f t="shared" si="295"/>
        <v>MRG</v>
      </c>
      <c r="BR710" s="368" t="str">
        <f t="shared" si="296"/>
        <v/>
      </c>
      <c r="BS710" s="368" t="s">
        <v>1</v>
      </c>
      <c r="BT710" s="368" t="s">
        <v>27</v>
      </c>
      <c r="BU710" s="368" t="s">
        <v>7</v>
      </c>
      <c r="BV710" s="369">
        <v>20.399999999999999</v>
      </c>
      <c r="BW710" s="370" t="s">
        <v>158</v>
      </c>
      <c r="BX710" s="369">
        <v>21.4</v>
      </c>
      <c r="BY710" s="369">
        <v>9.1</v>
      </c>
      <c r="BZ710" s="369">
        <v>8</v>
      </c>
      <c r="CA710" s="277">
        <v>0</v>
      </c>
      <c r="CB710" s="277">
        <v>0</v>
      </c>
    </row>
    <row r="711" spans="1:80">
      <c r="A711" s="147" t="s">
        <v>2</v>
      </c>
      <c r="B711" s="147" t="str">
        <f t="array" ref="B711">VLOOKUP(INDEX($D$4:$D711,_xlfn.XMATCH(FALSE,ISBLANK($D$4:$D711),0,-1)), BusTypeLookup,2,FALSE)</f>
        <v>EV-48</v>
      </c>
      <c r="C711" s="147" t="str" cm="1">
        <f t="array" ref="C711">INDEX($D$4:$D711,_xlfn.XMATCH(FALSE,ISBLANK($D$4:$D711),0,-1))</f>
        <v>12M</v>
      </c>
      <c r="D711" s="362"/>
      <c r="E711" s="362"/>
      <c r="F711" s="258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1" s="259"/>
      <c r="H711" s="259"/>
      <c r="I711" s="362">
        <v>47</v>
      </c>
      <c r="J711" s="261" t="str" cm="1">
        <f t="array" ref="J711">IF(
ISNUMBER(FIND("A",I711)),
I711 &amp; IF(ISNUMBER(FIND("A",     INDEX(I712:I$4018,MATCH(FALSE,ISBLANK(I712:I$4018),0)))),"", INDEX(I712:I$4018,MATCH(FALSE,ISBLANK(I712:I$4018),0))  ),J710
)</f>
        <v>EV47A47</v>
      </c>
      <c r="K711" s="261">
        <f t="array" ref="K711">INDEX($I$4:$I711, _xlfn.XMATCH(FALSE,ISBLANK($I$4:$I711),0,-1))</f>
        <v>47</v>
      </c>
      <c r="L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261" t="str">
        <f>IF(ISBLANK(Master[[#This Row],[Depot override]]), Master[[#This Row],[Depot]], Master[[#This Row],[Depot override]])</f>
        <v>PNJ</v>
      </c>
      <c r="N711" s="261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261">
        <f>VLOOKUP(Master[[#This Row],[Full ETM Route No]],ETMRoutes[[Full ETM Route No]:[Kms]],7,FALSE)</f>
        <v>31</v>
      </c>
      <c r="P711" s="262" t="str">
        <f>IF(ISBLANK(Master[[#This Row],[Depot override]]), Master[[#This Row],[Depot]], Master[[#This Row],[Depot override]]) &amp; Master[[#This Row],[ETM Route No]]</f>
        <v>PNJ131</v>
      </c>
      <c r="Q711" s="263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264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264"/>
      <c r="T711" s="264"/>
      <c r="U711" s="264"/>
      <c r="V711" s="264"/>
      <c r="W711" s="186" t="str">
        <f t="shared" si="298"/>
        <v>MRG</v>
      </c>
      <c r="X711" s="186" t="str">
        <f t="shared" si="284"/>
        <v>CRT</v>
      </c>
      <c r="Y711" s="186" t="str">
        <f t="shared" si="276"/>
        <v/>
      </c>
      <c r="Z711" s="186" t="str">
        <f t="shared" si="277"/>
        <v/>
      </c>
      <c r="AA711" s="186" t="str">
        <f t="shared" si="288"/>
        <v/>
      </c>
      <c r="AB711" s="186" t="str">
        <f t="shared" si="297"/>
        <v>PNJ</v>
      </c>
      <c r="AC711" s="265" t="str">
        <f t="shared" si="285"/>
        <v>MARGAO-CORTALIM-PANAJI</v>
      </c>
      <c r="AD711" s="362">
        <v>31</v>
      </c>
      <c r="AE711" s="362"/>
      <c r="AF711" s="363"/>
      <c r="AG711" s="364"/>
      <c r="AH711" s="362"/>
      <c r="AI711" s="363"/>
      <c r="AJ711" s="365">
        <f t="shared" si="283"/>
        <v>0.2361111111111111</v>
      </c>
      <c r="AK711" s="365" t="str">
        <f t="shared" si="289"/>
        <v/>
      </c>
      <c r="AL711" s="365"/>
      <c r="AM711" s="365"/>
      <c r="AN711" s="365"/>
      <c r="AO711" s="365">
        <f t="shared" si="290"/>
        <v>0.27777777777777779</v>
      </c>
      <c r="AP711" s="362"/>
      <c r="AQ711" s="362"/>
      <c r="AR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1" s="269" t="str">
        <f>IF($K711&lt;&gt;$K712,SUMIFS(Master[Kms],Master[Leg],Master[[#This Row],[Leg]],Master[Depot],Master[[#This Row],[Depot]]),"")</f>
        <v/>
      </c>
      <c r="AU711" s="365" t="str">
        <f>IF(LEN(Master[[#This Row],[Drv OT2]])=0, "", TIME(TRUNC(Master[[#This Row],[Drv OT2]]),60*(Master[[#This Row],[Drv OT2]]-TRUNC(Master[[#This Row],[Drv OT2]]))/0.6,0))</f>
        <v/>
      </c>
      <c r="AV711" s="365" t="str">
        <f>IF(LEN(Master[[#This Row],[Cond OT2]])=0, "", TIME(TRUNC(Master[[#This Row],[Cond OT2]]),60*(Master[[#This Row],[Cond OT2]]-TRUNC(Master[[#This Row],[Cond OT2]]))/0.6,0))</f>
        <v/>
      </c>
      <c r="AW711" s="373"/>
      <c r="AX711" s="350"/>
      <c r="AY711" s="350" t="str">
        <f t="shared" si="286"/>
        <v/>
      </c>
      <c r="AZ711" s="350" t="str">
        <f t="shared" si="287"/>
        <v/>
      </c>
      <c r="BA711" s="350"/>
      <c r="BB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271" t="str">
        <f>IF(Master[[#This Row],[rb-straight]]&lt;Master[[#This Row],[rb-reverse]],Master[[#This Row],[rb-straight]],Master[[#This Row],[rb-reverse]])</f>
        <v>MARGAO-CORTALIM-PANAJI</v>
      </c>
      <c r="BJ711" s="367">
        <f>IF(ISNUMBER(FIND("A",Master[[#This Row],[Leg]])), DATE(1900, 1, 1), DATE(1900,1,1)+1) + Master[[#This Row],[Dep]]</f>
        <v>2.2361111111111112</v>
      </c>
      <c r="BK711" s="263">
        <f>IF(Master[[#This Row],[Arr]]&lt;Master[[#This Row],[Dep]], 1, 0)</f>
        <v>0</v>
      </c>
      <c r="BL711" s="36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368" t="str">
        <f t="shared" si="291"/>
        <v>MRG</v>
      </c>
      <c r="BN711" s="368" t="str">
        <f t="shared" si="292"/>
        <v/>
      </c>
      <c r="BO711" s="368" t="str">
        <f t="shared" si="293"/>
        <v>CRT</v>
      </c>
      <c r="BP711" s="368" t="str">
        <f t="shared" si="294"/>
        <v/>
      </c>
      <c r="BQ711" s="368" t="str">
        <f t="shared" si="295"/>
        <v>PNJ</v>
      </c>
      <c r="BR711" s="368" t="str">
        <f t="shared" si="296"/>
        <v/>
      </c>
      <c r="BS711" s="368" t="s">
        <v>7</v>
      </c>
      <c r="BT711" s="368" t="s">
        <v>27</v>
      </c>
      <c r="BU711" s="368" t="s">
        <v>2</v>
      </c>
      <c r="BV711" s="369">
        <v>5.4</v>
      </c>
      <c r="BW711" s="370" t="s">
        <v>158</v>
      </c>
      <c r="BX711" s="369">
        <v>6.4</v>
      </c>
      <c r="BY711" s="368"/>
      <c r="BZ711" s="368"/>
      <c r="CA711" s="277"/>
      <c r="CB711" s="277"/>
    </row>
    <row r="712" spans="1:80">
      <c r="A712" s="147" t="s">
        <v>2</v>
      </c>
      <c r="B712" s="147" t="str">
        <f t="array" ref="B712">VLOOKUP(INDEX($D$4:$D712,_xlfn.XMATCH(FALSE,ISBLANK($D$4:$D712),0,-1)), BusTypeLookup,2,FALSE)</f>
        <v>EV-48</v>
      </c>
      <c r="C712" s="147" t="str" cm="1">
        <f t="array" ref="C712">INDEX($D$4:$D712,_xlfn.XMATCH(FALSE,ISBLANK($D$4:$D712),0,-1))</f>
        <v>12M</v>
      </c>
      <c r="D712" s="362"/>
      <c r="E712" s="362"/>
      <c r="F712" s="258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2" s="259"/>
      <c r="H712" s="259"/>
      <c r="I712" s="362"/>
      <c r="J712" s="261" t="str" cm="1">
        <f t="array" ref="J712">IF(
ISNUMBER(FIND("A",I712)),
I712 &amp; IF(ISNUMBER(FIND("A",     INDEX(I713:I$4018,MATCH(FALSE,ISBLANK(I713:I$4018),0)))),"", INDEX(I713:I$4018,MATCH(FALSE,ISBLANK(I713:I$4018),0))  ),J711
)</f>
        <v>EV47A47</v>
      </c>
      <c r="K712" s="261">
        <f t="array" ref="K712">INDEX($I$4:$I712, _xlfn.XMATCH(FALSE,ISBLANK($I$4:$I712),0,-1))</f>
        <v>47</v>
      </c>
      <c r="L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261" t="str">
        <f>IF(ISBLANK(Master[[#This Row],[Depot override]]), Master[[#This Row],[Depot]], Master[[#This Row],[Depot override]])</f>
        <v>PNJ</v>
      </c>
      <c r="N712" s="261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261">
        <f>VLOOKUP(Master[[#This Row],[Full ETM Route No]],ETMRoutes[[Full ETM Route No]:[Kms]],7,FALSE)</f>
        <v>34</v>
      </c>
      <c r="P712" s="262" t="str">
        <f>IF(ISBLANK(Master[[#This Row],[Depot override]]), Master[[#This Row],[Depot]], Master[[#This Row],[Depot override]]) &amp; Master[[#This Row],[ETM Route No]]</f>
        <v>PNJ185</v>
      </c>
      <c r="Q712" s="263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264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264"/>
      <c r="T712" s="264">
        <v>185</v>
      </c>
      <c r="U712" s="264"/>
      <c r="V712" s="264" t="s">
        <v>1</v>
      </c>
      <c r="W712" s="186" t="str">
        <f t="shared" si="298"/>
        <v>PNJ</v>
      </c>
      <c r="X712" s="186" t="str">
        <f t="shared" si="284"/>
        <v>CRT</v>
      </c>
      <c r="Y712" s="186" t="str">
        <f t="shared" si="276"/>
        <v/>
      </c>
      <c r="Z712" s="186" t="str">
        <f t="shared" si="277"/>
        <v/>
      </c>
      <c r="AA712" s="186" t="str">
        <f t="shared" si="288"/>
        <v/>
      </c>
      <c r="AB712" s="186" t="str">
        <f t="shared" si="297"/>
        <v>VSD</v>
      </c>
      <c r="AC712" s="265" t="str">
        <f t="shared" si="285"/>
        <v>PANAJI-CORTALIM-VASCO</v>
      </c>
      <c r="AD712" s="362">
        <v>30</v>
      </c>
      <c r="AE712" s="362"/>
      <c r="AF712" s="363"/>
      <c r="AG712" s="364"/>
      <c r="AH712" s="362"/>
      <c r="AI712" s="363"/>
      <c r="AJ712" s="365">
        <f t="shared" si="283"/>
        <v>0.29166666666666669</v>
      </c>
      <c r="AK712" s="365" t="str">
        <f t="shared" si="289"/>
        <v/>
      </c>
      <c r="AL712" s="365"/>
      <c r="AM712" s="365"/>
      <c r="AN712" s="365"/>
      <c r="AO712" s="365">
        <f t="shared" si="290"/>
        <v>0.33333333333333331</v>
      </c>
      <c r="AP712" s="362"/>
      <c r="AQ712" s="362"/>
      <c r="AR7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2" s="269" t="str">
        <f>IF($K712&lt;&gt;$K713,SUMIFS(Master[Kms],Master[Leg],Master[[#This Row],[Leg]],Master[Depot],Master[[#This Row],[Depot]]),"")</f>
        <v/>
      </c>
      <c r="AU712" s="365" t="str">
        <f>IF(LEN(Master[[#This Row],[Drv OT2]])=0, "", TIME(TRUNC(Master[[#This Row],[Drv OT2]]),60*(Master[[#This Row],[Drv OT2]]-TRUNC(Master[[#This Row],[Drv OT2]]))/0.6,0))</f>
        <v/>
      </c>
      <c r="AV712" s="365" t="str">
        <f>IF(LEN(Master[[#This Row],[Cond OT2]])=0, "", TIME(TRUNC(Master[[#This Row],[Cond OT2]]),60*(Master[[#This Row],[Cond OT2]]-TRUNC(Master[[#This Row],[Cond OT2]]))/0.6,0))</f>
        <v/>
      </c>
      <c r="AW712" s="373"/>
      <c r="AX712" s="350"/>
      <c r="AY712" s="350" t="str">
        <f t="shared" si="286"/>
        <v/>
      </c>
      <c r="AZ712" s="350" t="str">
        <f t="shared" si="287"/>
        <v/>
      </c>
      <c r="BA712" s="350"/>
      <c r="BB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271" t="str">
        <f>IF(Master[[#This Row],[rb-straight]]&lt;Master[[#This Row],[rb-reverse]],Master[[#This Row],[rb-straight]],Master[[#This Row],[rb-reverse]])</f>
        <v>PANAJI-CORTALIM-VASCO</v>
      </c>
      <c r="BJ712" s="367">
        <f>IF(ISNUMBER(FIND("A",Master[[#This Row],[Leg]])), DATE(1900, 1, 1), DATE(1900,1,1)+1) + Master[[#This Row],[Dep]]</f>
        <v>2.2916666666666665</v>
      </c>
      <c r="BK712" s="263">
        <f>IF(Master[[#This Row],[Arr]]&lt;Master[[#This Row],[Dep]], 1, 0)</f>
        <v>0</v>
      </c>
      <c r="BL71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368" t="str">
        <f t="shared" si="291"/>
        <v>PNJ</v>
      </c>
      <c r="BN712" s="368" t="str">
        <f t="shared" si="292"/>
        <v/>
      </c>
      <c r="BO712" s="368" t="str">
        <f t="shared" si="293"/>
        <v>CRT</v>
      </c>
      <c r="BP712" s="368" t="str">
        <f t="shared" si="294"/>
        <v/>
      </c>
      <c r="BQ712" s="368" t="str">
        <f t="shared" si="295"/>
        <v>VSD</v>
      </c>
      <c r="BR712" s="368" t="str">
        <f t="shared" si="296"/>
        <v/>
      </c>
      <c r="BS712" s="368" t="s">
        <v>2</v>
      </c>
      <c r="BT712" s="368" t="s">
        <v>27</v>
      </c>
      <c r="BU712" s="368" t="s">
        <v>1</v>
      </c>
      <c r="BV712" s="369">
        <v>7</v>
      </c>
      <c r="BW712" s="370" t="s">
        <v>158</v>
      </c>
      <c r="BX712" s="369">
        <v>8</v>
      </c>
      <c r="BY712" s="368"/>
      <c r="BZ712" s="368"/>
      <c r="CA712" s="277"/>
      <c r="CB712" s="277"/>
    </row>
    <row r="713" spans="1:80">
      <c r="A713" s="147" t="s">
        <v>2</v>
      </c>
      <c r="B713" s="147" t="str">
        <f t="array" ref="B713">VLOOKUP(INDEX($D$4:$D713,_xlfn.XMATCH(FALSE,ISBLANK($D$4:$D713),0,-1)), BusTypeLookup,2,FALSE)</f>
        <v>EV-48</v>
      </c>
      <c r="C713" s="147" t="str" cm="1">
        <f t="array" ref="C713">INDEX($D$4:$D713,_xlfn.XMATCH(FALSE,ISBLANK($D$4:$D713),0,-1))</f>
        <v>12M</v>
      </c>
      <c r="D713" s="362"/>
      <c r="E713" s="362"/>
      <c r="F713" s="258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3" s="259"/>
      <c r="H713" s="259"/>
      <c r="I713" s="362"/>
      <c r="J713" s="261" t="str" cm="1">
        <f t="array" ref="J713">IF(
ISNUMBER(FIND("A",I713)),
I713 &amp; IF(ISNUMBER(FIND("A",     INDEX(I714:I$4018,MATCH(FALSE,ISBLANK(I714:I$4018),0)))),"", INDEX(I714:I$4018,MATCH(FALSE,ISBLANK(I714:I$4018),0))  ),J712
)</f>
        <v>EV47A47</v>
      </c>
      <c r="K713" s="261">
        <f t="array" ref="K713">INDEX($I$4:$I713, _xlfn.XMATCH(FALSE,ISBLANK($I$4:$I713),0,-1))</f>
        <v>47</v>
      </c>
      <c r="L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261" t="str">
        <f>IF(ISBLANK(Master[[#This Row],[Depot override]]), Master[[#This Row],[Depot]], Master[[#This Row],[Depot override]])</f>
        <v>PNJ</v>
      </c>
      <c r="N713" s="261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261">
        <f>VLOOKUP(Master[[#This Row],[Full ETM Route No]],ETMRoutes[[Full ETM Route No]:[Kms]],7,FALSE)</f>
        <v>34</v>
      </c>
      <c r="P713" s="262" t="str">
        <f>IF(ISBLANK(Master[[#This Row],[Depot override]]), Master[[#This Row],[Depot]], Master[[#This Row],[Depot override]]) &amp; Master[[#This Row],[ETM Route No]]</f>
        <v>PNJ185</v>
      </c>
      <c r="Q713" s="263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264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264"/>
      <c r="T713" s="264">
        <v>185</v>
      </c>
      <c r="U713" s="264" t="s">
        <v>1</v>
      </c>
      <c r="V713" s="264"/>
      <c r="W713" s="186" t="str">
        <f t="shared" si="298"/>
        <v>VSD</v>
      </c>
      <c r="X713" s="186" t="str">
        <f t="shared" si="284"/>
        <v>CRT</v>
      </c>
      <c r="Y713" s="186" t="str">
        <f t="shared" si="276"/>
        <v/>
      </c>
      <c r="Z713" s="186" t="str">
        <f t="shared" si="277"/>
        <v/>
      </c>
      <c r="AA713" s="186" t="str">
        <f t="shared" si="288"/>
        <v/>
      </c>
      <c r="AB713" s="186" t="str">
        <f t="shared" si="297"/>
        <v>PNJ</v>
      </c>
      <c r="AC713" s="265" t="str">
        <f t="shared" si="285"/>
        <v>VASCO-CORTALIM-PANAJI</v>
      </c>
      <c r="AD713" s="362">
        <v>30</v>
      </c>
      <c r="AE713" s="362"/>
      <c r="AF713" s="363"/>
      <c r="AG713" s="364"/>
      <c r="AH713" s="362"/>
      <c r="AI713" s="363"/>
      <c r="AJ713" s="365">
        <f t="shared" si="283"/>
        <v>0.33680555555555558</v>
      </c>
      <c r="AK713" s="365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365"/>
      <c r="AM713" s="365"/>
      <c r="AN713" s="365"/>
      <c r="AO713" s="365">
        <f t="shared" si="290"/>
        <v>0.37847222222222221</v>
      </c>
      <c r="AP713" s="362"/>
      <c r="AQ713" s="362"/>
      <c r="AR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3" s="269" t="str">
        <f>IF($K713&lt;&gt;$K714,SUMIFS(Master[Kms],Master[Leg],Master[[#This Row],[Leg]],Master[Depot],Master[[#This Row],[Depot]]),"")</f>
        <v/>
      </c>
      <c r="AU713" s="365" t="str">
        <f>IF(LEN(Master[[#This Row],[Drv OT2]])=0, "", TIME(TRUNC(Master[[#This Row],[Drv OT2]]),60*(Master[[#This Row],[Drv OT2]]-TRUNC(Master[[#This Row],[Drv OT2]]))/0.6,0))</f>
        <v/>
      </c>
      <c r="AV713" s="365" t="str">
        <f>IF(LEN(Master[[#This Row],[Cond OT2]])=0, "", TIME(TRUNC(Master[[#This Row],[Cond OT2]]),60*(Master[[#This Row],[Cond OT2]]-TRUNC(Master[[#This Row],[Cond OT2]]))/0.6,0))</f>
        <v/>
      </c>
      <c r="AW713" s="373"/>
      <c r="AX713" s="350"/>
      <c r="AY713" s="350" t="str">
        <f t="shared" si="286"/>
        <v/>
      </c>
      <c r="AZ713" s="350" t="str">
        <f t="shared" si="287"/>
        <v/>
      </c>
      <c r="BA713" s="350"/>
      <c r="BB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271" t="str">
        <f>IF(Master[[#This Row],[rb-straight]]&lt;Master[[#This Row],[rb-reverse]],Master[[#This Row],[rb-straight]],Master[[#This Row],[rb-reverse]])</f>
        <v>PANAJI-CORTALIM-VASCO</v>
      </c>
      <c r="BJ713" s="367">
        <f>IF(ISNUMBER(FIND("A",Master[[#This Row],[Leg]])), DATE(1900, 1, 1), DATE(1900,1,1)+1) + Master[[#This Row],[Dep]]</f>
        <v>2.3368055555555554</v>
      </c>
      <c r="BK713" s="263">
        <f>IF(Master[[#This Row],[Arr]]&lt;Master[[#This Row],[Dep]], 1, 0)</f>
        <v>0</v>
      </c>
      <c r="BL713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368" t="str">
        <f t="shared" si="291"/>
        <v>VSD</v>
      </c>
      <c r="BN713" s="368" t="str">
        <f t="shared" si="292"/>
        <v/>
      </c>
      <c r="BO713" s="368" t="str">
        <f t="shared" si="293"/>
        <v>CRT</v>
      </c>
      <c r="BP713" s="368" t="str">
        <f t="shared" si="294"/>
        <v/>
      </c>
      <c r="BQ713" s="368" t="str">
        <f t="shared" si="295"/>
        <v>PNJ</v>
      </c>
      <c r="BR713" s="368" t="str">
        <f t="shared" si="296"/>
        <v/>
      </c>
      <c r="BS713" s="368" t="s">
        <v>1</v>
      </c>
      <c r="BT713" s="368" t="s">
        <v>27</v>
      </c>
      <c r="BU713" s="368" t="s">
        <v>2</v>
      </c>
      <c r="BV713" s="369">
        <v>8.0500000000000007</v>
      </c>
      <c r="BW713" s="370"/>
      <c r="BX713" s="369">
        <v>9.0500000000000007</v>
      </c>
      <c r="BY713" s="368"/>
      <c r="BZ713" s="368"/>
      <c r="CA713" s="277"/>
      <c r="CB713" s="277"/>
    </row>
    <row r="714" spans="1:80">
      <c r="A714" s="147" t="s">
        <v>2</v>
      </c>
      <c r="B714" s="147" t="str">
        <f t="array" ref="B714">VLOOKUP(INDEX($D$4:$D714,_xlfn.XMATCH(FALSE,ISBLANK($D$4:$D714),0,-1)), BusTypeLookup,2,FALSE)</f>
        <v>EV-48</v>
      </c>
      <c r="C714" s="147" t="str" cm="1">
        <f t="array" ref="C714">INDEX($D$4:$D714,_xlfn.XMATCH(FALSE,ISBLANK($D$4:$D714),0,-1))</f>
        <v>12M</v>
      </c>
      <c r="D714" s="362"/>
      <c r="E714" s="362"/>
      <c r="F714" s="258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4" s="259"/>
      <c r="H714" s="259"/>
      <c r="I714" s="362"/>
      <c r="J714" s="261" t="str" cm="1">
        <f t="array" ref="J714">IF(
ISNUMBER(FIND("A",I714)),
I714 &amp; IF(ISNUMBER(FIND("A",     INDEX(I715:I$4018,MATCH(FALSE,ISBLANK(I715:I$4018),0)))),"", INDEX(I715:I$4018,MATCH(FALSE,ISBLANK(I715:I$4018),0))  ),J713
)</f>
        <v>EV47A47</v>
      </c>
      <c r="K714" s="261">
        <f t="array" ref="K714">INDEX($I$4:$I714, _xlfn.XMATCH(FALSE,ISBLANK($I$4:$I714),0,-1))</f>
        <v>47</v>
      </c>
      <c r="L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261" t="str">
        <f>IF(ISBLANK(Master[[#This Row],[Depot override]]), Master[[#This Row],[Depot]], Master[[#This Row],[Depot override]])</f>
        <v>PNJ</v>
      </c>
      <c r="N714" s="261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261">
        <f>VLOOKUP(Master[[#This Row],[Full ETM Route No]],ETMRoutes[[Full ETM Route No]:[Kms]],7,FALSE)</f>
        <v>31</v>
      </c>
      <c r="P714" s="262" t="str">
        <f>IF(ISBLANK(Master[[#This Row],[Depot override]]), Master[[#This Row],[Depot]], Master[[#This Row],[Depot override]]) &amp; Master[[#This Row],[ETM Route No]]</f>
        <v>PNJ131</v>
      </c>
      <c r="Q714" s="263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264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264"/>
      <c r="T714" s="264"/>
      <c r="U714" s="264"/>
      <c r="V714" s="264"/>
      <c r="W714" s="186" t="str">
        <f t="shared" si="298"/>
        <v>PNJ</v>
      </c>
      <c r="X714" s="186" t="str">
        <f t="shared" si="284"/>
        <v>CRT</v>
      </c>
      <c r="Y714" s="186" t="str">
        <f t="shared" si="276"/>
        <v/>
      </c>
      <c r="Z714" s="186" t="str">
        <f t="shared" si="277"/>
        <v/>
      </c>
      <c r="AA714" s="186" t="str">
        <f t="shared" si="288"/>
        <v/>
      </c>
      <c r="AB714" s="186" t="str">
        <f t="shared" si="297"/>
        <v>MRG</v>
      </c>
      <c r="AC714" s="265" t="str">
        <f t="shared" si="285"/>
        <v>PANAJI-CORTALIM-MARGAO</v>
      </c>
      <c r="AD714" s="362">
        <v>31</v>
      </c>
      <c r="AE714" s="362"/>
      <c r="AF714" s="363"/>
      <c r="AG714" s="364"/>
      <c r="AH714" s="362"/>
      <c r="AI714" s="363"/>
      <c r="AJ714" s="365">
        <f t="shared" si="283"/>
        <v>0.3923611111111111</v>
      </c>
      <c r="AK714" s="365" t="str">
        <f t="shared" si="289"/>
        <v/>
      </c>
      <c r="AL714" s="365"/>
      <c r="AM714" s="365"/>
      <c r="AN714" s="365"/>
      <c r="AO714" s="365">
        <f t="shared" si="290"/>
        <v>0.43402777777777779</v>
      </c>
      <c r="AP714" s="362">
        <v>0</v>
      </c>
      <c r="AQ714" s="362">
        <v>1</v>
      </c>
      <c r="AR7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7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14" s="269">
        <f>IF($K714&lt;&gt;$K715,SUMIFS(Master[Kms],Master[Leg],Master[[#This Row],[Leg]],Master[Depot],Master[[#This Row],[Depot]]),"")</f>
        <v>122</v>
      </c>
      <c r="AU714" s="365">
        <f>IF(LEN(Master[[#This Row],[Drv OT2]])=0, "", TIME(TRUNC(Master[[#This Row],[Drv OT2]]),60*(Master[[#This Row],[Drv OT2]]-TRUNC(Master[[#This Row],[Drv OT2]]))/0.6,0))</f>
        <v>0</v>
      </c>
      <c r="AV714" s="365">
        <f>IF(LEN(Master[[#This Row],[Cond OT2]])=0, "", TIME(TRUNC(Master[[#This Row],[Cond OT2]]),60*(Master[[#This Row],[Cond OT2]]-TRUNC(Master[[#This Row],[Cond OT2]]))/0.6,0))</f>
        <v>0</v>
      </c>
      <c r="AW714" s="362">
        <v>0</v>
      </c>
      <c r="AX714" s="350">
        <v>0</v>
      </c>
      <c r="AY714" s="350" t="str">
        <f t="shared" si="286"/>
        <v>Yes</v>
      </c>
      <c r="AZ714" s="350" t="str">
        <f t="shared" si="287"/>
        <v/>
      </c>
      <c r="BA714" s="410" t="s">
        <v>1706</v>
      </c>
      <c r="BB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271" t="str">
        <f>IF(Master[[#This Row],[rb-straight]]&lt;Master[[#This Row],[rb-reverse]],Master[[#This Row],[rb-straight]],Master[[#This Row],[rb-reverse]])</f>
        <v>MARGAO-CORTALIM-PANAJI</v>
      </c>
      <c r="BJ714" s="367">
        <f>IF(ISNUMBER(FIND("A",Master[[#This Row],[Leg]])), DATE(1900, 1, 1), DATE(1900,1,1)+1) + Master[[#This Row],[Dep]]</f>
        <v>2.3923611111111112</v>
      </c>
      <c r="BK714" s="263">
        <f>IF(Master[[#This Row],[Arr]]&lt;Master[[#This Row],[Dep]], 1, 0)</f>
        <v>0</v>
      </c>
      <c r="BL714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368" t="str">
        <f t="shared" si="291"/>
        <v>PNJ</v>
      </c>
      <c r="BN714" s="368" t="str">
        <f t="shared" si="292"/>
        <v/>
      </c>
      <c r="BO714" s="368" t="str">
        <f t="shared" si="293"/>
        <v>CRT</v>
      </c>
      <c r="BP714" s="368" t="str">
        <f t="shared" si="294"/>
        <v/>
      </c>
      <c r="BQ714" s="368" t="str">
        <f t="shared" si="295"/>
        <v>MRG</v>
      </c>
      <c r="BR714" s="368" t="str">
        <f t="shared" si="296"/>
        <v/>
      </c>
      <c r="BS714" s="368" t="s">
        <v>2</v>
      </c>
      <c r="BT714" s="368" t="s">
        <v>27</v>
      </c>
      <c r="BU714" s="368" t="s">
        <v>7</v>
      </c>
      <c r="BV714" s="369">
        <v>9.25</v>
      </c>
      <c r="BW714" s="370" t="s">
        <v>158</v>
      </c>
      <c r="BX714" s="369">
        <v>10.25</v>
      </c>
      <c r="BY714" s="369">
        <v>5.5</v>
      </c>
      <c r="BZ714" s="369">
        <v>5.15</v>
      </c>
      <c r="CA714" s="277">
        <v>0</v>
      </c>
      <c r="CB714" s="277">
        <v>0</v>
      </c>
    </row>
    <row r="715" spans="1:80">
      <c r="A715" s="147" t="s">
        <v>2</v>
      </c>
      <c r="B715" s="147" t="e">
        <f t="array" ref="B715">VLOOKUP(INDEX($D$4:$D715,_xlfn.XMATCH(FALSE,ISBLANK($D$4:$D715),0,-1)), BusTypeLookup,2,FALSE)</f>
        <v>#N/A</v>
      </c>
      <c r="C715" s="147" t="str" cm="1">
        <f t="array" ref="C715">INDEX($D$4:$D715,_xlfn.XMATCH(FALSE,ISBLANK($D$4:$D715),0,-1))</f>
        <v>AC</v>
      </c>
      <c r="D715" s="362" t="s">
        <v>900</v>
      </c>
      <c r="E715" s="362"/>
      <c r="F715" s="258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5" s="259"/>
      <c r="H715" s="259"/>
      <c r="I715" s="362" t="s">
        <v>1504</v>
      </c>
      <c r="J715" s="261" t="str" cm="1">
        <f t="array" ref="J715">IF(
ISNUMBER(FIND("A",I715)),
I715 &amp; IF(ISNUMBER(FIND("A",     INDEX(I716:I$4018,MATCH(FALSE,ISBLANK(I716:I$4018),0)))),"", INDEX(I716:I$4018,MATCH(FALSE,ISBLANK(I716:I$4018),0))  ),J714
)</f>
        <v>EV48A48</v>
      </c>
      <c r="K715" s="261" t="str">
        <f t="array" ref="K715">INDEX($I$4:$I715, _xlfn.XMATCH(FALSE,ISBLANK($I$4:$I715),0,-1))</f>
        <v>EV48A</v>
      </c>
      <c r="L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261" t="str">
        <f>IF(ISBLANK(Master[[#This Row],[Depot override]]), Master[[#This Row],[Depot]], Master[[#This Row],[Depot override]])</f>
        <v>PNJ</v>
      </c>
      <c r="N715" s="261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261">
        <f>VLOOKUP(Master[[#This Row],[Full ETM Route No]],ETMRoutes[[Full ETM Route No]:[Kms]],7,FALSE)</f>
        <v>29</v>
      </c>
      <c r="P715" s="262" t="str">
        <f>IF(ISBLANK(Master[[#This Row],[Depot override]]), Master[[#This Row],[Depot]], Master[[#This Row],[Depot override]]) &amp; Master[[#This Row],[ETM Route No]]</f>
        <v>PNJ187</v>
      </c>
      <c r="Q715" s="263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264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264"/>
      <c r="T715" s="264"/>
      <c r="U715" s="264"/>
      <c r="V715" s="264"/>
      <c r="W715" s="186" t="str">
        <f t="shared" si="298"/>
        <v>MRG</v>
      </c>
      <c r="X715" s="186" t="str">
        <f t="shared" si="284"/>
        <v>CRT</v>
      </c>
      <c r="Y715" s="186" t="str">
        <f t="shared" si="276"/>
        <v/>
      </c>
      <c r="Z715" s="186" t="str">
        <f t="shared" si="277"/>
        <v/>
      </c>
      <c r="AA715" s="186" t="str">
        <f t="shared" si="288"/>
        <v/>
      </c>
      <c r="AB715" s="186" t="str">
        <f t="shared" si="297"/>
        <v>VSD</v>
      </c>
      <c r="AC715" s="265" t="str">
        <f t="shared" si="285"/>
        <v>MARGAO-CORTALIM-VASCO</v>
      </c>
      <c r="AD715" s="362">
        <v>30</v>
      </c>
      <c r="AE715" s="362"/>
      <c r="AF715" s="363"/>
      <c r="AG715" s="364"/>
      <c r="AH715" s="362"/>
      <c r="AI715" s="363"/>
      <c r="AJ715" s="365">
        <f t="shared" si="283"/>
        <v>0.66666666666666663</v>
      </c>
      <c r="AK715" s="365" t="str">
        <f t="shared" si="289"/>
        <v/>
      </c>
      <c r="AL715" s="365"/>
      <c r="AM715" s="365"/>
      <c r="AN715" s="365"/>
      <c r="AO715" s="365">
        <f t="shared" si="290"/>
        <v>0.70833333333333337</v>
      </c>
      <c r="AP715" s="362"/>
      <c r="AQ715" s="362"/>
      <c r="AR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5" s="269" t="str">
        <f>IF($K715&lt;&gt;$K716,SUMIFS(Master[Kms],Master[Leg],Master[[#This Row],[Leg]],Master[Depot],Master[[#This Row],[Depot]]),"")</f>
        <v/>
      </c>
      <c r="AU715" s="365" t="str">
        <f>IF(LEN(Master[[#This Row],[Drv OT2]])=0, "", TIME(TRUNC(Master[[#This Row],[Drv OT2]]),60*(Master[[#This Row],[Drv OT2]]-TRUNC(Master[[#This Row],[Drv OT2]]))/0.6,0))</f>
        <v/>
      </c>
      <c r="AV715" s="365" t="str">
        <f>IF(LEN(Master[[#This Row],[Cond OT2]])=0, "", TIME(TRUNC(Master[[#This Row],[Cond OT2]]),60*(Master[[#This Row],[Cond OT2]]-TRUNC(Master[[#This Row],[Cond OT2]]))/0.6,0))</f>
        <v/>
      </c>
      <c r="AW715" s="373"/>
      <c r="AX715" s="350"/>
      <c r="AY715" s="350" t="str">
        <f t="shared" si="286"/>
        <v/>
      </c>
      <c r="AZ715" s="350" t="str">
        <f t="shared" si="287"/>
        <v/>
      </c>
      <c r="BA715" s="350"/>
      <c r="BB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271" t="str">
        <f>IF(Master[[#This Row],[rb-straight]]&lt;Master[[#This Row],[rb-reverse]],Master[[#This Row],[rb-straight]],Master[[#This Row],[rb-reverse]])</f>
        <v>MARGAO-CORTALIM-VASCO</v>
      </c>
      <c r="BJ715" s="367">
        <f>IF(ISNUMBER(FIND("A",Master[[#This Row],[Leg]])), DATE(1900, 1, 1), DATE(1900,1,1)+1) + Master[[#This Row],[Dep]]</f>
        <v>1.6666666666666665</v>
      </c>
      <c r="BK715" s="263">
        <f>IF(Master[[#This Row],[Arr]]&lt;Master[[#This Row],[Dep]], 1, 0)</f>
        <v>0</v>
      </c>
      <c r="BL715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368" t="str">
        <f t="shared" si="291"/>
        <v>MRG</v>
      </c>
      <c r="BN715" s="368" t="str">
        <f t="shared" si="292"/>
        <v/>
      </c>
      <c r="BO715" s="368" t="str">
        <f t="shared" si="293"/>
        <v>CRT</v>
      </c>
      <c r="BP715" s="368" t="str">
        <f t="shared" si="294"/>
        <v/>
      </c>
      <c r="BQ715" s="368" t="str">
        <f t="shared" si="295"/>
        <v>VSD</v>
      </c>
      <c r="BR715" s="368" t="str">
        <f t="shared" si="296"/>
        <v/>
      </c>
      <c r="BS715" s="368" t="s">
        <v>7</v>
      </c>
      <c r="BT715" s="368" t="s">
        <v>27</v>
      </c>
      <c r="BU715" s="368" t="s">
        <v>1</v>
      </c>
      <c r="BV715" s="369">
        <v>16</v>
      </c>
      <c r="BW715" s="370" t="s">
        <v>158</v>
      </c>
      <c r="BX715" s="369">
        <v>17</v>
      </c>
      <c r="BY715" s="368"/>
      <c r="BZ715" s="368"/>
      <c r="CA715" s="277"/>
      <c r="CB715" s="277"/>
    </row>
    <row r="716" spans="1:80">
      <c r="A716" s="147" t="s">
        <v>2</v>
      </c>
      <c r="B716" s="147" t="str">
        <f t="array" ref="B716">VLOOKUP(INDEX($D$4:$D716,_xlfn.XMATCH(FALSE,ISBLANK($D$4:$D716),0,-1)), BusTypeLookup,2,FALSE)</f>
        <v>EV-48</v>
      </c>
      <c r="C716" s="147" t="str" cm="1">
        <f t="array" ref="C716">INDEX($D$4:$D716,_xlfn.XMATCH(FALSE,ISBLANK($D$4:$D716),0,-1))</f>
        <v>12M</v>
      </c>
      <c r="D716" s="362" t="s">
        <v>1625</v>
      </c>
      <c r="E716" s="362"/>
      <c r="F716" s="258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6" s="259"/>
      <c r="H716" s="259"/>
      <c r="I716" s="362"/>
      <c r="J716" s="261" t="str" cm="1">
        <f t="array" ref="J716">IF(
ISNUMBER(FIND("A",I716)),
I716 &amp; IF(ISNUMBER(FIND("A",     INDEX(I717:I$4018,MATCH(FALSE,ISBLANK(I717:I$4018),0)))),"", INDEX(I717:I$4018,MATCH(FALSE,ISBLANK(I717:I$4018),0))  ),J715
)</f>
        <v>EV48A48</v>
      </c>
      <c r="K716" s="261" t="str">
        <f t="array" ref="K716">INDEX($I$4:$I716, _xlfn.XMATCH(FALSE,ISBLANK($I$4:$I716),0,-1))</f>
        <v>EV48A</v>
      </c>
      <c r="L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261" t="str">
        <f>IF(ISBLANK(Master[[#This Row],[Depot override]]), Master[[#This Row],[Depot]], Master[[#This Row],[Depot override]])</f>
        <v>PNJ</v>
      </c>
      <c r="N716" s="261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261">
        <f>VLOOKUP(Master[[#This Row],[Full ETM Route No]],ETMRoutes[[Full ETM Route No]:[Kms]],7,FALSE)</f>
        <v>34</v>
      </c>
      <c r="P716" s="262" t="str">
        <f>IF(ISBLANK(Master[[#This Row],[Depot override]]), Master[[#This Row],[Depot]], Master[[#This Row],[Depot override]]) &amp; Master[[#This Row],[ETM Route No]]</f>
        <v>PNJ185</v>
      </c>
      <c r="Q716" s="263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264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264"/>
      <c r="T716" s="264">
        <v>185</v>
      </c>
      <c r="U716" s="264" t="s">
        <v>1</v>
      </c>
      <c r="V716" s="264"/>
      <c r="W716" s="186" t="str">
        <f t="shared" si="298"/>
        <v>VSD</v>
      </c>
      <c r="X716" s="186" t="str">
        <f t="shared" si="284"/>
        <v>CRT</v>
      </c>
      <c r="Y716" s="186" t="str">
        <f t="shared" ref="Y716:Y779" si="299">IF( LEN(IF(LEN(BN716)=0,BP716,BO716))=0, "", IFERROR(VLOOKUP(IF(LEN(BN716)=0,BP716,BO716),Loc2Code,2,FALSE),VLOOKUP(IF(LEN(BN716)=0,BP716,BO716),Code2Loc,1,FALSE)))</f>
        <v/>
      </c>
      <c r="Z716" s="186" t="str">
        <f t="shared" ref="Z716:Z779" si="300">IF( LEN(IF(LEN(BN716)=0,"",BP716))=0, "", IFERROR(VLOOKUP(IF(LEN(BN716)=0,"",BP716),Loc2Code,2,FALSE),VLOOKUP(IF(LEN(BN716)=0,"",BP716),Code2Loc,1,FALSE)))</f>
        <v/>
      </c>
      <c r="AA716" s="186" t="str">
        <f t="shared" si="288"/>
        <v/>
      </c>
      <c r="AB716" s="186" t="str">
        <f t="shared" si="297"/>
        <v>PNJ</v>
      </c>
      <c r="AC716" s="265" t="str">
        <f t="shared" si="285"/>
        <v>VASCO-CORTALIM-PANAJI</v>
      </c>
      <c r="AD716" s="362">
        <v>30</v>
      </c>
      <c r="AE716" s="362"/>
      <c r="AF716" s="363"/>
      <c r="AG716" s="364"/>
      <c r="AH716" s="362"/>
      <c r="AI716" s="363"/>
      <c r="AJ716" s="365">
        <f t="shared" si="283"/>
        <v>0.73958333333333337</v>
      </c>
      <c r="AK716" s="365" t="str">
        <f t="shared" si="289"/>
        <v/>
      </c>
      <c r="AL716" s="365"/>
      <c r="AM716" s="365"/>
      <c r="AN716" s="365"/>
      <c r="AO716" s="365">
        <f t="shared" si="290"/>
        <v>0.78125</v>
      </c>
      <c r="AP716" s="362"/>
      <c r="AQ716" s="362"/>
      <c r="AR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6" s="269" t="str">
        <f>IF($K716&lt;&gt;$K717,SUMIFS(Master[Kms],Master[Leg],Master[[#This Row],[Leg]],Master[Depot],Master[[#This Row],[Depot]]),"")</f>
        <v/>
      </c>
      <c r="AU716" s="365" t="str">
        <f>IF(LEN(Master[[#This Row],[Drv OT2]])=0, "", TIME(TRUNC(Master[[#This Row],[Drv OT2]]),60*(Master[[#This Row],[Drv OT2]]-TRUNC(Master[[#This Row],[Drv OT2]]))/0.6,0))</f>
        <v/>
      </c>
      <c r="AV716" s="365" t="str">
        <f>IF(LEN(Master[[#This Row],[Cond OT2]])=0, "", TIME(TRUNC(Master[[#This Row],[Cond OT2]]),60*(Master[[#This Row],[Cond OT2]]-TRUNC(Master[[#This Row],[Cond OT2]]))/0.6,0))</f>
        <v/>
      </c>
      <c r="AW716" s="373"/>
      <c r="AX716" s="350"/>
      <c r="AY716" s="350" t="str">
        <f t="shared" si="286"/>
        <v/>
      </c>
      <c r="AZ716" s="350" t="str">
        <f t="shared" si="287"/>
        <v/>
      </c>
      <c r="BA716" s="350"/>
      <c r="BB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271" t="str">
        <f>IF(Master[[#This Row],[rb-straight]]&lt;Master[[#This Row],[rb-reverse]],Master[[#This Row],[rb-straight]],Master[[#This Row],[rb-reverse]])</f>
        <v>PANAJI-CORTALIM-VASCO</v>
      </c>
      <c r="BJ716" s="367">
        <f>IF(ISNUMBER(FIND("A",Master[[#This Row],[Leg]])), DATE(1900, 1, 1), DATE(1900,1,1)+1) + Master[[#This Row],[Dep]]</f>
        <v>1.7395833333333335</v>
      </c>
      <c r="BK716" s="263">
        <f>IF(Master[[#This Row],[Arr]]&lt;Master[[#This Row],[Dep]], 1, 0)</f>
        <v>0</v>
      </c>
      <c r="BL716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368" t="str">
        <f t="shared" si="291"/>
        <v>VSD</v>
      </c>
      <c r="BN716" s="368" t="str">
        <f t="shared" si="292"/>
        <v/>
      </c>
      <c r="BO716" s="368" t="str">
        <f t="shared" si="293"/>
        <v>CRT</v>
      </c>
      <c r="BP716" s="368" t="str">
        <f t="shared" si="294"/>
        <v/>
      </c>
      <c r="BQ716" s="368" t="str">
        <f t="shared" si="295"/>
        <v>PNJ</v>
      </c>
      <c r="BR716" s="368" t="str">
        <f t="shared" si="296"/>
        <v/>
      </c>
      <c r="BS716" s="368" t="s">
        <v>1</v>
      </c>
      <c r="BT716" s="368" t="s">
        <v>27</v>
      </c>
      <c r="BU716" s="368" t="s">
        <v>2</v>
      </c>
      <c r="BV716" s="369">
        <v>17.45</v>
      </c>
      <c r="BW716" s="370" t="s">
        <v>158</v>
      </c>
      <c r="BX716" s="369">
        <v>18.45</v>
      </c>
      <c r="BY716" s="368"/>
      <c r="BZ716" s="368"/>
      <c r="CA716" s="277"/>
      <c r="CB716" s="277"/>
    </row>
    <row r="717" spans="1:80">
      <c r="A717" s="147" t="s">
        <v>2</v>
      </c>
      <c r="B717" s="147" t="str">
        <f t="array" ref="B717">VLOOKUP(INDEX($D$4:$D717,_xlfn.XMATCH(FALSE,ISBLANK($D$4:$D717),0,-1)), BusTypeLookup,2,FALSE)</f>
        <v>EV-48</v>
      </c>
      <c r="C717" s="147" t="str" cm="1">
        <f t="array" ref="C717">INDEX($D$4:$D717,_xlfn.XMATCH(FALSE,ISBLANK($D$4:$D717),0,-1))</f>
        <v>12M</v>
      </c>
      <c r="D717" s="362"/>
      <c r="E717" s="362"/>
      <c r="F717" s="258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7" s="259"/>
      <c r="H717" s="259"/>
      <c r="I717" s="362"/>
      <c r="J717" s="261" t="str" cm="1">
        <f t="array" ref="J717">IF(
ISNUMBER(FIND("A",I717)),
I717 &amp; IF(ISNUMBER(FIND("A",     INDEX(I718:I$4018,MATCH(FALSE,ISBLANK(I718:I$4018),0)))),"", INDEX(I718:I$4018,MATCH(FALSE,ISBLANK(I718:I$4018),0))  ),J716
)</f>
        <v>EV48A48</v>
      </c>
      <c r="K717" s="261" t="str">
        <f t="array" ref="K717">INDEX($I$4:$I717, _xlfn.XMATCH(FALSE,ISBLANK($I$4:$I717),0,-1))</f>
        <v>EV48A</v>
      </c>
      <c r="L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261" t="str">
        <f>IF(ISBLANK(Master[[#This Row],[Depot override]]), Master[[#This Row],[Depot]], Master[[#This Row],[Depot override]])</f>
        <v>PNJ</v>
      </c>
      <c r="N717" s="261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261">
        <f>VLOOKUP(Master[[#This Row],[Full ETM Route No]],ETMRoutes[[Full ETM Route No]:[Kms]],7,FALSE)</f>
        <v>34</v>
      </c>
      <c r="P717" s="262" t="str">
        <f>IF(ISBLANK(Master[[#This Row],[Depot override]]), Master[[#This Row],[Depot]], Master[[#This Row],[Depot override]]) &amp; Master[[#This Row],[ETM Route No]]</f>
        <v>PNJ185</v>
      </c>
      <c r="Q717" s="263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264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264"/>
      <c r="T717" s="264">
        <v>185</v>
      </c>
      <c r="U717" s="264"/>
      <c r="V717" s="264" t="s">
        <v>1</v>
      </c>
      <c r="W717" s="186" t="str">
        <f t="shared" si="298"/>
        <v>PNJ</v>
      </c>
      <c r="X717" s="186" t="str">
        <f t="shared" si="284"/>
        <v>CRT</v>
      </c>
      <c r="Y717" s="186" t="str">
        <f t="shared" si="299"/>
        <v/>
      </c>
      <c r="Z717" s="186" t="str">
        <f t="shared" si="300"/>
        <v/>
      </c>
      <c r="AA717" s="186" t="str">
        <f t="shared" si="288"/>
        <v/>
      </c>
      <c r="AB717" s="186" t="str">
        <f t="shared" si="297"/>
        <v>VSD</v>
      </c>
      <c r="AC717" s="265" t="str">
        <f t="shared" si="285"/>
        <v>PANAJI-CORTALIM-VASCO</v>
      </c>
      <c r="AD717" s="362">
        <v>30</v>
      </c>
      <c r="AE717" s="362"/>
      <c r="AF717" s="363"/>
      <c r="AG717" s="364"/>
      <c r="AH717" s="362"/>
      <c r="AI717" s="363"/>
      <c r="AJ717" s="365">
        <f t="shared" si="283"/>
        <v>0.79166666666666663</v>
      </c>
      <c r="AK717" s="365" t="str">
        <f t="shared" si="289"/>
        <v/>
      </c>
      <c r="AL717" s="365"/>
      <c r="AM717" s="365"/>
      <c r="AN717" s="365"/>
      <c r="AO717" s="365">
        <f t="shared" si="290"/>
        <v>0.83333333333333337</v>
      </c>
      <c r="AP717" s="362"/>
      <c r="AQ717" s="362"/>
      <c r="AR7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7" s="269" t="str">
        <f>IF($K717&lt;&gt;$K718,SUMIFS(Master[Kms],Master[Leg],Master[[#This Row],[Leg]],Master[Depot],Master[[#This Row],[Depot]]),"")</f>
        <v/>
      </c>
      <c r="AU717" s="365" t="str">
        <f>IF(LEN(Master[[#This Row],[Drv OT2]])=0, "", TIME(TRUNC(Master[[#This Row],[Drv OT2]]),60*(Master[[#This Row],[Drv OT2]]-TRUNC(Master[[#This Row],[Drv OT2]]))/0.6,0))</f>
        <v/>
      </c>
      <c r="AV717" s="365" t="str">
        <f>IF(LEN(Master[[#This Row],[Cond OT2]])=0, "", TIME(TRUNC(Master[[#This Row],[Cond OT2]]),60*(Master[[#This Row],[Cond OT2]]-TRUNC(Master[[#This Row],[Cond OT2]]))/0.6,0))</f>
        <v/>
      </c>
      <c r="AW717" s="373"/>
      <c r="AX717" s="350"/>
      <c r="AY717" s="350" t="str">
        <f t="shared" si="286"/>
        <v/>
      </c>
      <c r="AZ717" s="350" t="str">
        <f t="shared" si="287"/>
        <v/>
      </c>
      <c r="BA717" s="350"/>
      <c r="BB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271" t="str">
        <f>IF(Master[[#This Row],[rb-straight]]&lt;Master[[#This Row],[rb-reverse]],Master[[#This Row],[rb-straight]],Master[[#This Row],[rb-reverse]])</f>
        <v>PANAJI-CORTALIM-VASCO</v>
      </c>
      <c r="BJ717" s="367">
        <f>IF(ISNUMBER(FIND("A",Master[[#This Row],[Leg]])), DATE(1900, 1, 1), DATE(1900,1,1)+1) + Master[[#This Row],[Dep]]</f>
        <v>1.7916666666666665</v>
      </c>
      <c r="BK717" s="263">
        <f>IF(Master[[#This Row],[Arr]]&lt;Master[[#This Row],[Dep]], 1, 0)</f>
        <v>0</v>
      </c>
      <c r="BL717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368" t="str">
        <f t="shared" si="291"/>
        <v>PNJ</v>
      </c>
      <c r="BN717" s="368" t="str">
        <f t="shared" si="292"/>
        <v/>
      </c>
      <c r="BO717" s="368" t="str">
        <f t="shared" si="293"/>
        <v>CRT</v>
      </c>
      <c r="BP717" s="368" t="str">
        <f t="shared" si="294"/>
        <v/>
      </c>
      <c r="BQ717" s="368" t="str">
        <f t="shared" si="295"/>
        <v>VSD</v>
      </c>
      <c r="BR717" s="368" t="str">
        <f t="shared" si="296"/>
        <v/>
      </c>
      <c r="BS717" s="368" t="s">
        <v>2</v>
      </c>
      <c r="BT717" s="368" t="s">
        <v>27</v>
      </c>
      <c r="BU717" s="368" t="s">
        <v>1</v>
      </c>
      <c r="BV717" s="369">
        <v>19</v>
      </c>
      <c r="BW717" s="370" t="s">
        <v>158</v>
      </c>
      <c r="BX717" s="369">
        <v>20</v>
      </c>
      <c r="BY717" s="368"/>
      <c r="BZ717" s="368"/>
      <c r="CA717" s="277"/>
      <c r="CB717" s="277"/>
    </row>
    <row r="718" spans="1:80">
      <c r="A718" s="147" t="s">
        <v>2</v>
      </c>
      <c r="B718" s="147" t="str">
        <f t="array" ref="B718">VLOOKUP(INDEX($D$4:$D718,_xlfn.XMATCH(FALSE,ISBLANK($D$4:$D718),0,-1)), BusTypeLookup,2,FALSE)</f>
        <v>EV-48</v>
      </c>
      <c r="C718" s="147" t="str" cm="1">
        <f t="array" ref="C718">INDEX($D$4:$D718,_xlfn.XMATCH(FALSE,ISBLANK($D$4:$D718),0,-1))</f>
        <v>12M</v>
      </c>
      <c r="D718" s="362"/>
      <c r="E718" s="362"/>
      <c r="F718" s="258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8" s="259"/>
      <c r="H718" s="259"/>
      <c r="I718" s="362"/>
      <c r="J718" s="261" t="str" cm="1">
        <f t="array" ref="J718">IF(
ISNUMBER(FIND("A",I718)),
I718 &amp; IF(ISNUMBER(FIND("A",     INDEX(I719:I$4018,MATCH(FALSE,ISBLANK(I719:I$4018),0)))),"", INDEX(I719:I$4018,MATCH(FALSE,ISBLANK(I719:I$4018),0))  ),J717
)</f>
        <v>EV48A48</v>
      </c>
      <c r="K718" s="261" t="str">
        <f t="array" ref="K718">INDEX($I$4:$I718, _xlfn.XMATCH(FALSE,ISBLANK($I$4:$I718),0,-1))</f>
        <v>EV48A</v>
      </c>
      <c r="L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261" t="str">
        <f>IF(ISBLANK(Master[[#This Row],[Depot override]]), Master[[#This Row],[Depot]], Master[[#This Row],[Depot override]])</f>
        <v>PNJ</v>
      </c>
      <c r="N718" s="261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261">
        <f>VLOOKUP(Master[[#This Row],[Full ETM Route No]],ETMRoutes[[Full ETM Route No]:[Kms]],7,FALSE)</f>
        <v>34</v>
      </c>
      <c r="P718" s="262" t="str">
        <f>IF(ISBLANK(Master[[#This Row],[Depot override]]), Master[[#This Row],[Depot]], Master[[#This Row],[Depot override]]) &amp; Master[[#This Row],[ETM Route No]]</f>
        <v>PNJ185</v>
      </c>
      <c r="Q718" s="263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264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264"/>
      <c r="T718" s="264">
        <v>185</v>
      </c>
      <c r="U718" s="264" t="s">
        <v>1</v>
      </c>
      <c r="V718" s="264"/>
      <c r="W718" s="186" t="str">
        <f t="shared" si="298"/>
        <v>VSD</v>
      </c>
      <c r="X718" s="186" t="str">
        <f t="shared" si="284"/>
        <v>CRT</v>
      </c>
      <c r="Y718" s="186" t="str">
        <f t="shared" si="299"/>
        <v/>
      </c>
      <c r="Z718" s="186" t="str">
        <f t="shared" si="300"/>
        <v/>
      </c>
      <c r="AA718" s="186" t="str">
        <f t="shared" si="288"/>
        <v/>
      </c>
      <c r="AB718" s="186" t="str">
        <f t="shared" si="297"/>
        <v>PNJ</v>
      </c>
      <c r="AC718" s="265" t="str">
        <f t="shared" si="285"/>
        <v>VASCO-CORTALIM-PANAJI</v>
      </c>
      <c r="AD718" s="362">
        <v>30</v>
      </c>
      <c r="AE718" s="362"/>
      <c r="AF718" s="363"/>
      <c r="AG718" s="364"/>
      <c r="AH718" s="362"/>
      <c r="AI718" s="363"/>
      <c r="AJ718" s="365">
        <f t="shared" si="283"/>
        <v>0.85416666666666663</v>
      </c>
      <c r="AK718" s="365" t="str">
        <f t="shared" si="289"/>
        <v/>
      </c>
      <c r="AL718" s="365"/>
      <c r="AM718" s="365"/>
      <c r="AN718" s="365"/>
      <c r="AO718" s="365">
        <f t="shared" si="290"/>
        <v>0.89583333333333337</v>
      </c>
      <c r="AP718" s="362">
        <v>0</v>
      </c>
      <c r="AQ718" s="362">
        <v>1</v>
      </c>
      <c r="AR7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718" s="269">
        <f>IF($K718&lt;&gt;$K719,SUMIFS(Master[Kms],Master[Leg],Master[[#This Row],[Leg]],Master[Depot],Master[[#This Row],[Depot]]),"")</f>
        <v>120</v>
      </c>
      <c r="AU718" s="365">
        <f>IF(LEN(Master[[#This Row],[Drv OT2]])=0, "", TIME(TRUNC(Master[[#This Row],[Drv OT2]]),60*(Master[[#This Row],[Drv OT2]]-TRUNC(Master[[#This Row],[Drv OT2]]))/0.6,0))</f>
        <v>0</v>
      </c>
      <c r="AV718" s="365">
        <f>IF(LEN(Master[[#This Row],[Cond OT2]])=0, "", TIME(TRUNC(Master[[#This Row],[Cond OT2]]),60*(Master[[#This Row],[Cond OT2]]-TRUNC(Master[[#This Row],[Cond OT2]]))/0.6,0))</f>
        <v>0</v>
      </c>
      <c r="AW718" s="350">
        <v>0</v>
      </c>
      <c r="AX718" s="350">
        <v>0</v>
      </c>
      <c r="AY718" s="350" t="str">
        <f t="shared" si="286"/>
        <v/>
      </c>
      <c r="AZ718" s="350" t="str">
        <f t="shared" si="287"/>
        <v>PNJ DPT</v>
      </c>
      <c r="BA718" s="372" t="s">
        <v>1487</v>
      </c>
      <c r="BB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271" t="str">
        <f>IF(Master[[#This Row],[rb-straight]]&lt;Master[[#This Row],[rb-reverse]],Master[[#This Row],[rb-straight]],Master[[#This Row],[rb-reverse]])</f>
        <v>PANAJI-CORTALIM-VASCO</v>
      </c>
      <c r="BJ718" s="367">
        <f>IF(ISNUMBER(FIND("A",Master[[#This Row],[Leg]])), DATE(1900, 1, 1), DATE(1900,1,1)+1) + Master[[#This Row],[Dep]]</f>
        <v>1.8541666666666665</v>
      </c>
      <c r="BK718" s="263">
        <f>IF(Master[[#This Row],[Arr]]&lt;Master[[#This Row],[Dep]], 1, 0)</f>
        <v>0</v>
      </c>
      <c r="BL718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368" t="str">
        <f t="shared" si="291"/>
        <v>VSD</v>
      </c>
      <c r="BN718" s="368" t="str">
        <f t="shared" si="292"/>
        <v/>
      </c>
      <c r="BO718" s="368" t="str">
        <f t="shared" si="293"/>
        <v>CRT</v>
      </c>
      <c r="BP718" s="368" t="str">
        <f t="shared" si="294"/>
        <v/>
      </c>
      <c r="BQ718" s="368" t="str">
        <f t="shared" si="295"/>
        <v>PNJ</v>
      </c>
      <c r="BR718" s="368" t="str">
        <f t="shared" si="296"/>
        <v/>
      </c>
      <c r="BS718" s="368" t="s">
        <v>1</v>
      </c>
      <c r="BT718" s="368" t="s">
        <v>27</v>
      </c>
      <c r="BU718" s="368" t="s">
        <v>2</v>
      </c>
      <c r="BV718" s="369">
        <v>20.3</v>
      </c>
      <c r="BW718" s="370" t="s">
        <v>158</v>
      </c>
      <c r="BX718" s="369">
        <v>21.3</v>
      </c>
      <c r="BY718" s="369">
        <v>9.1</v>
      </c>
      <c r="BZ718" s="368">
        <v>7.35</v>
      </c>
      <c r="CA718" s="277">
        <v>0</v>
      </c>
      <c r="CB718" s="277">
        <v>0</v>
      </c>
    </row>
    <row r="719" spans="1:80">
      <c r="A719" s="147" t="s">
        <v>2</v>
      </c>
      <c r="B719" s="147" t="str">
        <f t="array" ref="B719">VLOOKUP(INDEX($D$4:$D719,_xlfn.XMATCH(FALSE,ISBLANK($D$4:$D719),0,-1)), BusTypeLookup,2,FALSE)</f>
        <v>EV-48</v>
      </c>
      <c r="C719" s="147" t="str" cm="1">
        <f t="array" ref="C719">INDEX($D$4:$D719,_xlfn.XMATCH(FALSE,ISBLANK($D$4:$D719),0,-1))</f>
        <v>12M</v>
      </c>
      <c r="D719" s="362"/>
      <c r="E719" s="362"/>
      <c r="F719" s="258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9" s="259"/>
      <c r="H719" s="259"/>
      <c r="I719" s="362">
        <v>48</v>
      </c>
      <c r="J719" s="261" t="str" cm="1">
        <f t="array" ref="J719">IF(
ISNUMBER(FIND("A",I719)),
I719 &amp; IF(ISNUMBER(FIND("A",     INDEX(I720:I$4018,MATCH(FALSE,ISBLANK(I720:I$4018),0)))),"", INDEX(I720:I$4018,MATCH(FALSE,ISBLANK(I720:I$4018),0))  ),J718
)</f>
        <v>EV48A48</v>
      </c>
      <c r="K719" s="261">
        <f t="array" ref="K719">INDEX($I$4:$I719, _xlfn.XMATCH(FALSE,ISBLANK($I$4:$I719),0,-1))</f>
        <v>48</v>
      </c>
      <c r="L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261" t="str">
        <f>IF(ISBLANK(Master[[#This Row],[Depot override]]), Master[[#This Row],[Depot]], Master[[#This Row],[Depot override]])</f>
        <v>PNJ</v>
      </c>
      <c r="N719" s="261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261">
        <f>VLOOKUP(Master[[#This Row],[Full ETM Route No]],ETMRoutes[[Full ETM Route No]:[Kms]],7,FALSE)</f>
        <v>34</v>
      </c>
      <c r="P719" s="262" t="str">
        <f>IF(ISBLANK(Master[[#This Row],[Depot override]]), Master[[#This Row],[Depot]], Master[[#This Row],[Depot override]]) &amp; Master[[#This Row],[ETM Route No]]</f>
        <v>PNJ185</v>
      </c>
      <c r="Q719" s="263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264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264"/>
      <c r="T719" s="264">
        <v>185</v>
      </c>
      <c r="U719" s="264"/>
      <c r="V719" s="264" t="s">
        <v>1189</v>
      </c>
      <c r="W719" s="186" t="str">
        <f t="shared" si="298"/>
        <v>PNJ</v>
      </c>
      <c r="X719" s="186" t="str">
        <f t="shared" si="284"/>
        <v>CRT</v>
      </c>
      <c r="Y719" s="186" t="str">
        <f t="shared" si="299"/>
        <v/>
      </c>
      <c r="Z719" s="186" t="str">
        <f t="shared" si="300"/>
        <v/>
      </c>
      <c r="AA719" s="186" t="str">
        <f t="shared" si="288"/>
        <v>VSD</v>
      </c>
      <c r="AB719" s="186" t="str">
        <f t="shared" si="297"/>
        <v>SDA</v>
      </c>
      <c r="AC719" s="265" t="str">
        <f t="shared" si="285"/>
        <v>PANAJI-CORTALIM-VASCO-SADA</v>
      </c>
      <c r="AD719" s="362">
        <v>33</v>
      </c>
      <c r="AE719" s="362"/>
      <c r="AF719" s="363"/>
      <c r="AG719" s="364"/>
      <c r="AH719" s="362"/>
      <c r="AI719" s="363"/>
      <c r="AJ719" s="365">
        <f t="shared" si="283"/>
        <v>0.26041666666666669</v>
      </c>
      <c r="AK719" s="365" t="str">
        <f t="shared" si="289"/>
        <v/>
      </c>
      <c r="AL719" s="365"/>
      <c r="AM719" s="365"/>
      <c r="AN719" s="365"/>
      <c r="AO719" s="365">
        <f t="shared" si="290"/>
        <v>0.30902777777777779</v>
      </c>
      <c r="AP719" s="362"/>
      <c r="AQ719" s="362"/>
      <c r="AR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9" s="269" t="str">
        <f>IF($K719&lt;&gt;$K720,SUMIFS(Master[Kms],Master[Leg],Master[[#This Row],[Leg]],Master[Depot],Master[[#This Row],[Depot]]),"")</f>
        <v/>
      </c>
      <c r="AU719" s="365" t="str">
        <f>IF(LEN(Master[[#This Row],[Drv OT2]])=0, "", TIME(TRUNC(Master[[#This Row],[Drv OT2]]),60*(Master[[#This Row],[Drv OT2]]-TRUNC(Master[[#This Row],[Drv OT2]]))/0.6,0))</f>
        <v/>
      </c>
      <c r="AV719" s="365" t="str">
        <f>IF(LEN(Master[[#This Row],[Cond OT2]])=0, "", TIME(TRUNC(Master[[#This Row],[Cond OT2]]),60*(Master[[#This Row],[Cond OT2]]-TRUNC(Master[[#This Row],[Cond OT2]]))/0.6,0))</f>
        <v/>
      </c>
      <c r="AW719" s="350"/>
      <c r="AX719" s="350"/>
      <c r="AY719" s="350" t="str">
        <f t="shared" si="286"/>
        <v/>
      </c>
      <c r="AZ719" s="350" t="str">
        <f t="shared" si="287"/>
        <v/>
      </c>
      <c r="BA719" s="362"/>
      <c r="BB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271" t="str">
        <f>IF(Master[[#This Row],[rb-straight]]&lt;Master[[#This Row],[rb-reverse]],Master[[#This Row],[rb-straight]],Master[[#This Row],[rb-reverse]])</f>
        <v>PANAJI-CORTALIM-VASCO-SADA</v>
      </c>
      <c r="BJ719" s="367">
        <f>IF(ISNUMBER(FIND("A",Master[[#This Row],[Leg]])), DATE(1900, 1, 1), DATE(1900,1,1)+1) + Master[[#This Row],[Dep]]</f>
        <v>2.2604166666666665</v>
      </c>
      <c r="BK719" s="263">
        <f>IF(Master[[#This Row],[Arr]]&lt;Master[[#This Row],[Dep]], 1, 0)</f>
        <v>0</v>
      </c>
      <c r="BL719" s="36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368" t="str">
        <f t="shared" si="291"/>
        <v>PNJ</v>
      </c>
      <c r="BN719" s="368" t="str">
        <f t="shared" si="292"/>
        <v/>
      </c>
      <c r="BO719" s="368" t="str">
        <f t="shared" si="293"/>
        <v>CRT</v>
      </c>
      <c r="BP719" s="368" t="str">
        <f t="shared" si="294"/>
        <v/>
      </c>
      <c r="BQ719" s="368" t="str">
        <f t="shared" si="295"/>
        <v>VSD</v>
      </c>
      <c r="BR719" s="368" t="str">
        <f t="shared" si="296"/>
        <v>SADA</v>
      </c>
      <c r="BS719" s="368" t="s">
        <v>2</v>
      </c>
      <c r="BT719" s="368" t="s">
        <v>27</v>
      </c>
      <c r="BU719" s="368" t="s">
        <v>702</v>
      </c>
      <c r="BV719" s="368">
        <v>6.15</v>
      </c>
      <c r="BW719" s="370" t="s">
        <v>158</v>
      </c>
      <c r="BX719" s="369">
        <v>7.25</v>
      </c>
      <c r="BY719" s="368"/>
      <c r="BZ719" s="368"/>
      <c r="CA719" s="277"/>
      <c r="CB719" s="277"/>
    </row>
    <row r="720" spans="1:80">
      <c r="A720" s="147" t="s">
        <v>2</v>
      </c>
      <c r="B720" s="147" t="str">
        <f t="array" ref="B720">VLOOKUP(INDEX($D$4:$D720,_xlfn.XMATCH(FALSE,ISBLANK($D$4:$D720),0,-1)), BusTypeLookup,2,FALSE)</f>
        <v>EV-48</v>
      </c>
      <c r="C720" s="147" t="str" cm="1">
        <f t="array" ref="C720">INDEX($D$4:$D720,_xlfn.XMATCH(FALSE,ISBLANK($D$4:$D720),0,-1))</f>
        <v>12M</v>
      </c>
      <c r="D720" s="362"/>
      <c r="E720" s="362"/>
      <c r="F720" s="258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0" s="259"/>
      <c r="H720" s="259"/>
      <c r="I720" s="362"/>
      <c r="J720" s="261" t="str" cm="1">
        <f t="array" ref="J720">IF(
ISNUMBER(FIND("A",I720)),
I720 &amp; IF(ISNUMBER(FIND("A",     INDEX(I721:I$4018,MATCH(FALSE,ISBLANK(I721:I$4018),0)))),"", INDEX(I721:I$4018,MATCH(FALSE,ISBLANK(I721:I$4018),0))  ),J719
)</f>
        <v>EV48A48</v>
      </c>
      <c r="K720" s="261">
        <f t="array" ref="K720">INDEX($I$4:$I720, _xlfn.XMATCH(FALSE,ISBLANK($I$4:$I720),0,-1))</f>
        <v>48</v>
      </c>
      <c r="L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261" t="str">
        <f>IF(ISBLANK(Master[[#This Row],[Depot override]]), Master[[#This Row],[Depot]], Master[[#This Row],[Depot override]])</f>
        <v>PNJ</v>
      </c>
      <c r="N720" s="261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261">
        <f>VLOOKUP(Master[[#This Row],[Full ETM Route No]],ETMRoutes[[Full ETM Route No]:[Kms]],7,FALSE)</f>
        <v>34</v>
      </c>
      <c r="P720" s="262" t="str">
        <f>IF(ISBLANK(Master[[#This Row],[Depot override]]), Master[[#This Row],[Depot]], Master[[#This Row],[Depot override]]) &amp; Master[[#This Row],[ETM Route No]]</f>
        <v>PNJ185</v>
      </c>
      <c r="Q720" s="263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264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264"/>
      <c r="T720" s="264">
        <v>185</v>
      </c>
      <c r="U720" s="264" t="s">
        <v>1189</v>
      </c>
      <c r="V720" s="264"/>
      <c r="W720" s="186" t="str">
        <f t="shared" si="298"/>
        <v>SDA</v>
      </c>
      <c r="X720" s="186" t="str">
        <f t="shared" si="284"/>
        <v>VSD</v>
      </c>
      <c r="Y720" s="186" t="str">
        <f t="shared" si="299"/>
        <v>CRT</v>
      </c>
      <c r="Z720" s="186" t="str">
        <f t="shared" si="300"/>
        <v/>
      </c>
      <c r="AA720" s="186" t="str">
        <f t="shared" si="288"/>
        <v/>
      </c>
      <c r="AB720" s="186" t="str">
        <f t="shared" si="297"/>
        <v>PNJ</v>
      </c>
      <c r="AC720" s="265" t="str">
        <f t="shared" si="285"/>
        <v>SADA-VASCO-CORTALIM-PANAJI</v>
      </c>
      <c r="AD720" s="362">
        <v>33</v>
      </c>
      <c r="AE720" s="362"/>
      <c r="AF720" s="363"/>
      <c r="AG720" s="364"/>
      <c r="AH720" s="362"/>
      <c r="AI720" s="363"/>
      <c r="AJ720" s="365">
        <f t="shared" si="283"/>
        <v>0.31597222222222221</v>
      </c>
      <c r="AK720" s="365" t="str">
        <f t="shared" si="289"/>
        <v/>
      </c>
      <c r="AL720" s="365"/>
      <c r="AM720" s="365"/>
      <c r="AN720" s="365"/>
      <c r="AO720" s="365">
        <f t="shared" si="290"/>
        <v>0.36458333333333331</v>
      </c>
      <c r="AP720" s="362"/>
      <c r="AQ720" s="362"/>
      <c r="AR7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0" s="269" t="str">
        <f>IF($K720&lt;&gt;$K721,SUMIFS(Master[Kms],Master[Leg],Master[[#This Row],[Leg]],Master[Depot],Master[[#This Row],[Depot]]),"")</f>
        <v/>
      </c>
      <c r="AU720" s="365" t="str">
        <f>IF(LEN(Master[[#This Row],[Drv OT2]])=0, "", TIME(TRUNC(Master[[#This Row],[Drv OT2]]),60*(Master[[#This Row],[Drv OT2]]-TRUNC(Master[[#This Row],[Drv OT2]]))/0.6,0))</f>
        <v/>
      </c>
      <c r="AV720" s="365" t="str">
        <f>IF(LEN(Master[[#This Row],[Cond OT2]])=0, "", TIME(TRUNC(Master[[#This Row],[Cond OT2]]),60*(Master[[#This Row],[Cond OT2]]-TRUNC(Master[[#This Row],[Cond OT2]]))/0.6,0))</f>
        <v/>
      </c>
      <c r="AW720" s="350"/>
      <c r="AX720" s="350"/>
      <c r="AY720" s="350" t="str">
        <f t="shared" si="286"/>
        <v/>
      </c>
      <c r="AZ720" s="350" t="str">
        <f t="shared" si="287"/>
        <v/>
      </c>
      <c r="BA720" s="362"/>
      <c r="BB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271" t="str">
        <f>IF(Master[[#This Row],[rb-straight]]&lt;Master[[#This Row],[rb-reverse]],Master[[#This Row],[rb-straight]],Master[[#This Row],[rb-reverse]])</f>
        <v>PANAJI-CORTALIM-VASCO-SADA</v>
      </c>
      <c r="BJ720" s="367">
        <f>IF(ISNUMBER(FIND("A",Master[[#This Row],[Leg]])), DATE(1900, 1, 1), DATE(1900,1,1)+1) + Master[[#This Row],[Dep]]</f>
        <v>2.3159722222222223</v>
      </c>
      <c r="BK720" s="263">
        <f>IF(Master[[#This Row],[Arr]]&lt;Master[[#This Row],[Dep]], 1, 0)</f>
        <v>0</v>
      </c>
      <c r="BL720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368" t="str">
        <f t="shared" si="291"/>
        <v>SADA</v>
      </c>
      <c r="BN720" s="368" t="str">
        <f t="shared" si="292"/>
        <v>VSD</v>
      </c>
      <c r="BO720" s="368" t="str">
        <f t="shared" si="293"/>
        <v>CRT</v>
      </c>
      <c r="BP720" s="368" t="str">
        <f t="shared" si="294"/>
        <v/>
      </c>
      <c r="BQ720" s="368" t="str">
        <f t="shared" si="295"/>
        <v>PNJ</v>
      </c>
      <c r="BR720" s="368" t="str">
        <f t="shared" si="296"/>
        <v/>
      </c>
      <c r="BS720" s="368" t="s">
        <v>54</v>
      </c>
      <c r="BT720" s="368" t="s">
        <v>27</v>
      </c>
      <c r="BU720" s="368" t="s">
        <v>2</v>
      </c>
      <c r="BV720" s="368">
        <v>7.35</v>
      </c>
      <c r="BW720" s="370" t="s">
        <v>158</v>
      </c>
      <c r="BX720" s="369">
        <v>8.4499999999999993</v>
      </c>
      <c r="BY720" s="369"/>
      <c r="BZ720" s="368"/>
      <c r="CA720" s="277"/>
      <c r="CB720" s="277"/>
    </row>
    <row r="721" spans="1:80">
      <c r="A721" s="147" t="s">
        <v>2</v>
      </c>
      <c r="B721" s="147" t="str">
        <f t="array" ref="B721">VLOOKUP(INDEX($D$4:$D721,_xlfn.XMATCH(FALSE,ISBLANK($D$4:$D721),0,-1)), BusTypeLookup,2,FALSE)</f>
        <v>EV-48</v>
      </c>
      <c r="C721" s="147" t="str" cm="1">
        <f t="array" ref="C721">INDEX($D$4:$D721,_xlfn.XMATCH(FALSE,ISBLANK($D$4:$D721),0,-1))</f>
        <v>12M</v>
      </c>
      <c r="D721" s="362"/>
      <c r="E721" s="362"/>
      <c r="F721" s="258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1" s="259"/>
      <c r="H721" s="259"/>
      <c r="I721" s="362"/>
      <c r="J721" s="261" t="str" cm="1">
        <f t="array" ref="J721">IF(
ISNUMBER(FIND("A",I721)),
I721 &amp; IF(ISNUMBER(FIND("A",     INDEX(I722:I$4018,MATCH(FALSE,ISBLANK(I722:I$4018),0)))),"", INDEX(I722:I$4018,MATCH(FALSE,ISBLANK(I722:I$4018),0))  ),J720
)</f>
        <v>EV48A48</v>
      </c>
      <c r="K721" s="261">
        <f t="array" ref="K721">INDEX($I$4:$I721, _xlfn.XMATCH(FALSE,ISBLANK($I$4:$I721),0,-1))</f>
        <v>48</v>
      </c>
      <c r="L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261" t="str">
        <f>IF(ISBLANK(Master[[#This Row],[Depot override]]), Master[[#This Row],[Depot]], Master[[#This Row],[Depot override]])</f>
        <v>PNJ</v>
      </c>
      <c r="N721" s="261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261">
        <f>VLOOKUP(Master[[#This Row],[Full ETM Route No]],ETMRoutes[[Full ETM Route No]:[Kms]],7,FALSE)</f>
        <v>31</v>
      </c>
      <c r="P721" s="262" t="str">
        <f>IF(ISBLANK(Master[[#This Row],[Depot override]]), Master[[#This Row],[Depot]], Master[[#This Row],[Depot override]]) &amp; Master[[#This Row],[ETM Route No]]</f>
        <v>PNJ131</v>
      </c>
      <c r="Q721" s="263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264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264"/>
      <c r="T721" s="264"/>
      <c r="U721" s="264"/>
      <c r="V721" s="264"/>
      <c r="W721" s="186" t="str">
        <f t="shared" si="298"/>
        <v>PNJ</v>
      </c>
      <c r="X721" s="186" t="str">
        <f t="shared" si="284"/>
        <v>CRT</v>
      </c>
      <c r="Y721" s="186" t="str">
        <f t="shared" si="299"/>
        <v/>
      </c>
      <c r="Z721" s="186" t="str">
        <f t="shared" si="300"/>
        <v/>
      </c>
      <c r="AA721" s="186" t="str">
        <f t="shared" si="288"/>
        <v/>
      </c>
      <c r="AB721" s="186" t="str">
        <f t="shared" si="297"/>
        <v>MRG</v>
      </c>
      <c r="AC721" s="265" t="str">
        <f t="shared" si="285"/>
        <v>PANAJI-CORTALIM-MARGAO</v>
      </c>
      <c r="AD721" s="362">
        <v>31</v>
      </c>
      <c r="AE721" s="362"/>
      <c r="AF721" s="363"/>
      <c r="AG721" s="364"/>
      <c r="AH721" s="362"/>
      <c r="AI721" s="363"/>
      <c r="AJ721" s="365">
        <f t="shared" si="283"/>
        <v>0.38541666666666669</v>
      </c>
      <c r="AK721" s="365" t="str">
        <f t="shared" si="289"/>
        <v/>
      </c>
      <c r="AL721" s="365"/>
      <c r="AM721" s="365"/>
      <c r="AN721" s="365"/>
      <c r="AO721" s="365">
        <f t="shared" si="290"/>
        <v>0.42708333333333331</v>
      </c>
      <c r="AP721" s="362">
        <v>0</v>
      </c>
      <c r="AQ721" s="362">
        <v>1</v>
      </c>
      <c r="AR7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7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21" s="269">
        <f>IF($K721&lt;&gt;$K722,SUMIFS(Master[Kms],Master[Leg],Master[[#This Row],[Leg]],Master[Depot],Master[[#This Row],[Depot]]),"")</f>
        <v>97</v>
      </c>
      <c r="AU721" s="365">
        <f>IF(LEN(Master[[#This Row],[Drv OT2]])=0, "", TIME(TRUNC(Master[[#This Row],[Drv OT2]]),60*(Master[[#This Row],[Drv OT2]]-TRUNC(Master[[#This Row],[Drv OT2]]))/0.6,0))</f>
        <v>0</v>
      </c>
      <c r="AV721" s="365">
        <f>IF(LEN(Master[[#This Row],[Cond OT2]])=0, "", TIME(TRUNC(Master[[#This Row],[Cond OT2]]),60*(Master[[#This Row],[Cond OT2]]-TRUNC(Master[[#This Row],[Cond OT2]]))/0.6,0))</f>
        <v>0</v>
      </c>
      <c r="AW721" s="350">
        <v>0</v>
      </c>
      <c r="AX721" s="350">
        <v>0</v>
      </c>
      <c r="AY721" s="350" t="str">
        <f t="shared" si="286"/>
        <v>Yes</v>
      </c>
      <c r="AZ721" s="350" t="str">
        <f t="shared" si="287"/>
        <v/>
      </c>
      <c r="BA721" s="410" t="s">
        <v>1707</v>
      </c>
      <c r="BB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271" t="str">
        <f>IF(Master[[#This Row],[rb-straight]]&lt;Master[[#This Row],[rb-reverse]],Master[[#This Row],[rb-straight]],Master[[#This Row],[rb-reverse]])</f>
        <v>MARGAO-CORTALIM-PANAJI</v>
      </c>
      <c r="BJ721" s="367">
        <f>IF(ISNUMBER(FIND("A",Master[[#This Row],[Leg]])), DATE(1900, 1, 1), DATE(1900,1,1)+1) + Master[[#This Row],[Dep]]</f>
        <v>2.3854166666666665</v>
      </c>
      <c r="BK721" s="263">
        <f>IF(Master[[#This Row],[Arr]]&lt;Master[[#This Row],[Dep]], 1, 0)</f>
        <v>0</v>
      </c>
      <c r="BL721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368" t="str">
        <f t="shared" si="291"/>
        <v>PNJ</v>
      </c>
      <c r="BN721" s="368" t="str">
        <f t="shared" si="292"/>
        <v/>
      </c>
      <c r="BO721" s="368" t="str">
        <f t="shared" si="293"/>
        <v>CRT</v>
      </c>
      <c r="BP721" s="368" t="str">
        <f t="shared" si="294"/>
        <v/>
      </c>
      <c r="BQ721" s="368" t="str">
        <f t="shared" si="295"/>
        <v>MRG</v>
      </c>
      <c r="BR721" s="368" t="str">
        <f t="shared" si="296"/>
        <v/>
      </c>
      <c r="BS721" s="368" t="s">
        <v>2</v>
      </c>
      <c r="BT721" s="368" t="s">
        <v>27</v>
      </c>
      <c r="BU721" s="368" t="s">
        <v>7</v>
      </c>
      <c r="BV721" s="369">
        <v>9.15</v>
      </c>
      <c r="BW721" s="370" t="s">
        <v>158</v>
      </c>
      <c r="BX721" s="369">
        <v>10.15</v>
      </c>
      <c r="BY721" s="369">
        <v>6</v>
      </c>
      <c r="BZ721" s="369">
        <v>5.15</v>
      </c>
      <c r="CA721" s="277">
        <v>0</v>
      </c>
      <c r="CB721" s="277">
        <v>0</v>
      </c>
    </row>
    <row r="722" spans="1:80">
      <c r="A722" s="147" t="s">
        <v>2</v>
      </c>
      <c r="B722" s="147" t="e">
        <f t="array" ref="B722">VLOOKUP(INDEX($D$4:$D722,_xlfn.XMATCH(FALSE,ISBLANK($D$4:$D722),0,-1)), BusTypeLookup,2,FALSE)</f>
        <v>#N/A</v>
      </c>
      <c r="C722" s="147" t="str" cm="1">
        <f t="array" ref="C722">INDEX($D$4:$D722,_xlfn.XMATCH(FALSE,ISBLANK($D$4:$D722),0,-1))</f>
        <v>BSLL</v>
      </c>
      <c r="D722" s="362" t="s">
        <v>70</v>
      </c>
      <c r="E722" s="362"/>
      <c r="F722" s="258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2" s="259"/>
      <c r="H722" s="259"/>
      <c r="I722" s="362" t="s">
        <v>129</v>
      </c>
      <c r="J722" s="261" t="str" cm="1">
        <f t="array" ref="J722">IF(
ISNUMBER(FIND("A",I722)),
I722 &amp; IF(ISNUMBER(FIND("A",     INDEX(I723:I$4018,MATCH(FALSE,ISBLANK(I723:I$4018),0)))),"", INDEX(I723:I$4018,MATCH(FALSE,ISBLANK(I723:I$4018),0))  ),J721
)</f>
        <v>49A49</v>
      </c>
      <c r="K722" s="261" t="str">
        <f t="array" ref="K722">INDEX($I$4:$I722, _xlfn.XMATCH(FALSE,ISBLANK($I$4:$I722),0,-1))</f>
        <v>49A</v>
      </c>
      <c r="L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261" t="str">
        <f>IF(ISBLANK(Master[[#This Row],[Depot override]]), Master[[#This Row],[Depot]], Master[[#This Row],[Depot override]])</f>
        <v>PNJ</v>
      </c>
      <c r="N722" s="261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261">
        <f>VLOOKUP(Master[[#This Row],[Full ETM Route No]],ETMRoutes[[Full ETM Route No]:[Kms]],7,FALSE)</f>
        <v>30</v>
      </c>
      <c r="P722" s="262" t="str">
        <f>IF(ISBLANK(Master[[#This Row],[Depot override]]), Master[[#This Row],[Depot]], Master[[#This Row],[Depot override]]) &amp; Master[[#This Row],[ETM Route No]]</f>
        <v>PNJ2</v>
      </c>
      <c r="Q722" s="263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264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264"/>
      <c r="T722" s="264"/>
      <c r="U722" s="264"/>
      <c r="V722" s="264"/>
      <c r="W722" s="186" t="str">
        <f t="shared" si="298"/>
        <v>PNJ</v>
      </c>
      <c r="X722" s="186" t="str">
        <f t="shared" si="284"/>
        <v>CRT</v>
      </c>
      <c r="Y722" s="186" t="str">
        <f t="shared" si="299"/>
        <v/>
      </c>
      <c r="Z722" s="186" t="str">
        <f t="shared" si="300"/>
        <v/>
      </c>
      <c r="AA722" s="186" t="str">
        <f t="shared" si="288"/>
        <v/>
      </c>
      <c r="AB722" s="186" t="str">
        <f t="shared" si="297"/>
        <v>VSD</v>
      </c>
      <c r="AC722" s="265" t="str">
        <f t="shared" si="285"/>
        <v>PANAJI-CORTALIM-VASCO</v>
      </c>
      <c r="AD722" s="362">
        <v>30</v>
      </c>
      <c r="AE722" s="362"/>
      <c r="AF722" s="363"/>
      <c r="AG722" s="364"/>
      <c r="AH722" s="362"/>
      <c r="AI722" s="363"/>
      <c r="AJ722" s="365">
        <f t="shared" si="283"/>
        <v>0.51736111111111116</v>
      </c>
      <c r="AK722" s="365" t="str">
        <f t="shared" si="289"/>
        <v/>
      </c>
      <c r="AL722" s="365"/>
      <c r="AM722" s="365"/>
      <c r="AN722" s="365"/>
      <c r="AO722" s="365">
        <f t="shared" si="290"/>
        <v>0.55902777777777779</v>
      </c>
      <c r="AP722" s="362"/>
      <c r="AQ722" s="362"/>
      <c r="AR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2" s="269" t="str">
        <f>IF($K722&lt;&gt;$K723,SUMIFS(Master[Kms],Master[Leg],Master[[#This Row],[Leg]],Master[Depot],Master[[#This Row],[Depot]]),"")</f>
        <v/>
      </c>
      <c r="AU722" s="365" t="str">
        <f>IF(LEN(Master[[#This Row],[Drv OT2]])=0, "", TIME(TRUNC(Master[[#This Row],[Drv OT2]]),60*(Master[[#This Row],[Drv OT2]]-TRUNC(Master[[#This Row],[Drv OT2]]))/0.6,0))</f>
        <v/>
      </c>
      <c r="AV722" s="365" t="str">
        <f>IF(LEN(Master[[#This Row],[Cond OT2]])=0, "", TIME(TRUNC(Master[[#This Row],[Cond OT2]]),60*(Master[[#This Row],[Cond OT2]]-TRUNC(Master[[#This Row],[Cond OT2]]))/0.6,0))</f>
        <v/>
      </c>
      <c r="AW722" s="373"/>
      <c r="AX722" s="350"/>
      <c r="AY722" s="350" t="str">
        <f t="shared" si="286"/>
        <v/>
      </c>
      <c r="AZ722" s="350" t="str">
        <f t="shared" si="287"/>
        <v/>
      </c>
      <c r="BA722" s="270"/>
      <c r="BB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271" t="str">
        <f>IF(Master[[#This Row],[rb-straight]]&lt;Master[[#This Row],[rb-reverse]],Master[[#This Row],[rb-straight]],Master[[#This Row],[rb-reverse]])</f>
        <v>PANAJI-CORTALIM-VASCO</v>
      </c>
      <c r="BJ722" s="367">
        <f>IF(ISNUMBER(FIND("A",Master[[#This Row],[Leg]])), DATE(1900, 1, 1), DATE(1900,1,1)+1) + Master[[#This Row],[Dep]]</f>
        <v>1.5173611111111112</v>
      </c>
      <c r="BK722" s="263">
        <f>IF(Master[[#This Row],[Arr]]&lt;Master[[#This Row],[Dep]], 1, 0)</f>
        <v>0</v>
      </c>
      <c r="BL722" s="36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368" t="str">
        <f t="shared" si="291"/>
        <v>PNJ</v>
      </c>
      <c r="BN722" s="368" t="str">
        <f t="shared" si="292"/>
        <v/>
      </c>
      <c r="BO722" s="368" t="str">
        <f t="shared" si="293"/>
        <v>CRT</v>
      </c>
      <c r="BP722" s="368" t="str">
        <f t="shared" si="294"/>
        <v/>
      </c>
      <c r="BQ722" s="368" t="str">
        <f t="shared" si="295"/>
        <v>VSD</v>
      </c>
      <c r="BR722" s="368" t="str">
        <f t="shared" si="296"/>
        <v/>
      </c>
      <c r="BS722" s="368" t="s">
        <v>2</v>
      </c>
      <c r="BT722" s="368" t="s">
        <v>27</v>
      </c>
      <c r="BU722" s="368" t="s">
        <v>1</v>
      </c>
      <c r="BV722" s="369">
        <v>12.25</v>
      </c>
      <c r="BW722" s="370" t="s">
        <v>158</v>
      </c>
      <c r="BX722" s="369">
        <v>13.25</v>
      </c>
      <c r="BY722" s="368"/>
      <c r="BZ722" s="368"/>
      <c r="CA722" s="277"/>
      <c r="CB722" s="277"/>
    </row>
    <row r="723" spans="1:80">
      <c r="A723" s="147" t="s">
        <v>2</v>
      </c>
      <c r="B723" s="147" t="e">
        <f t="array" ref="B723">VLOOKUP(INDEX($D$4:$D723,_xlfn.XMATCH(FALSE,ISBLANK($D$4:$D723),0,-1)), BusTypeLookup,2,FALSE)</f>
        <v>#N/A</v>
      </c>
      <c r="C723" s="147" t="str" cm="1">
        <f t="array" ref="C723">INDEX($D$4:$D723,_xlfn.XMATCH(FALSE,ISBLANK($D$4:$D723),0,-1))</f>
        <v>BSLL</v>
      </c>
      <c r="D723" s="362"/>
      <c r="E723" s="362"/>
      <c r="F723" s="258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3" s="259"/>
      <c r="H723" s="259"/>
      <c r="I723" s="362"/>
      <c r="J723" s="261" t="str" cm="1">
        <f t="array" ref="J723">IF(
ISNUMBER(FIND("A",I723)),
I723 &amp; IF(ISNUMBER(FIND("A",     INDEX(I724:I$4018,MATCH(FALSE,ISBLANK(I724:I$4018),0)))),"", INDEX(I724:I$4018,MATCH(FALSE,ISBLANK(I724:I$4018),0))  ),J722
)</f>
        <v>49A49</v>
      </c>
      <c r="K723" s="261" t="str">
        <f t="array" ref="K723">INDEX($I$4:$I723, _xlfn.XMATCH(FALSE,ISBLANK($I$4:$I723),0,-1))</f>
        <v>49A</v>
      </c>
      <c r="L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261" t="str">
        <f>IF(ISBLANK(Master[[#This Row],[Depot override]]), Master[[#This Row],[Depot]], Master[[#This Row],[Depot override]])</f>
        <v>PNJ</v>
      </c>
      <c r="N723" s="261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261">
        <f>VLOOKUP(Master[[#This Row],[Full ETM Route No]],ETMRoutes[[Full ETM Route No]:[Kms]],7,FALSE)</f>
        <v>30</v>
      </c>
      <c r="P723" s="262" t="str">
        <f>IF(ISBLANK(Master[[#This Row],[Depot override]]), Master[[#This Row],[Depot]], Master[[#This Row],[Depot override]]) &amp; Master[[#This Row],[ETM Route No]]</f>
        <v>PNJ2</v>
      </c>
      <c r="Q723" s="263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264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264"/>
      <c r="T723" s="264"/>
      <c r="U723" s="264"/>
      <c r="V723" s="264"/>
      <c r="W723" s="186" t="str">
        <f t="shared" si="298"/>
        <v>VSD</v>
      </c>
      <c r="X723" s="186" t="str">
        <f t="shared" si="284"/>
        <v>CRT</v>
      </c>
      <c r="Y723" s="186" t="str">
        <f t="shared" si="299"/>
        <v/>
      </c>
      <c r="Z723" s="186" t="str">
        <f t="shared" si="300"/>
        <v/>
      </c>
      <c r="AA723" s="186" t="str">
        <f t="shared" si="288"/>
        <v/>
      </c>
      <c r="AB723" s="186" t="str">
        <f t="shared" si="297"/>
        <v>PNJ</v>
      </c>
      <c r="AC723" s="265" t="str">
        <f t="shared" si="285"/>
        <v>VASCO-CORTALIM-PANAJI</v>
      </c>
      <c r="AD723" s="362">
        <v>30</v>
      </c>
      <c r="AE723" s="362"/>
      <c r="AF723" s="363"/>
      <c r="AG723" s="364"/>
      <c r="AH723" s="362"/>
      <c r="AI723" s="363"/>
      <c r="AJ723" s="365">
        <f t="shared" si="283"/>
        <v>0.57986111111111116</v>
      </c>
      <c r="AK723" s="365" t="str">
        <f t="shared" si="289"/>
        <v/>
      </c>
      <c r="AL723" s="365"/>
      <c r="AM723" s="365"/>
      <c r="AN723" s="365"/>
      <c r="AO723" s="365">
        <f t="shared" si="290"/>
        <v>0.62152777777777779</v>
      </c>
      <c r="AP723" s="362"/>
      <c r="AQ723" s="362"/>
      <c r="AR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3" s="269" t="str">
        <f>IF($K723&lt;&gt;$K724,SUMIFS(Master[Kms],Master[Leg],Master[[#This Row],[Leg]],Master[Depot],Master[[#This Row],[Depot]]),"")</f>
        <v/>
      </c>
      <c r="AU723" s="365" t="str">
        <f>IF(LEN(Master[[#This Row],[Drv OT2]])=0, "", TIME(TRUNC(Master[[#This Row],[Drv OT2]]),60*(Master[[#This Row],[Drv OT2]]-TRUNC(Master[[#This Row],[Drv OT2]]))/0.6,0))</f>
        <v/>
      </c>
      <c r="AV723" s="365" t="str">
        <f>IF(LEN(Master[[#This Row],[Cond OT2]])=0, "", TIME(TRUNC(Master[[#This Row],[Cond OT2]]),60*(Master[[#This Row],[Cond OT2]]-TRUNC(Master[[#This Row],[Cond OT2]]))/0.6,0))</f>
        <v/>
      </c>
      <c r="AW723" s="373"/>
      <c r="AX723" s="350"/>
      <c r="AY723" s="350" t="str">
        <f t="shared" si="286"/>
        <v/>
      </c>
      <c r="AZ723" s="350" t="str">
        <f t="shared" si="287"/>
        <v/>
      </c>
      <c r="BA723" s="270"/>
      <c r="BB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271" t="str">
        <f>IF(Master[[#This Row],[rb-straight]]&lt;Master[[#This Row],[rb-reverse]],Master[[#This Row],[rb-straight]],Master[[#This Row],[rb-reverse]])</f>
        <v>PANAJI-CORTALIM-VASCO</v>
      </c>
      <c r="BJ723" s="367">
        <f>IF(ISNUMBER(FIND("A",Master[[#This Row],[Leg]])), DATE(1900, 1, 1), DATE(1900,1,1)+1) + Master[[#This Row],[Dep]]</f>
        <v>1.5798611111111112</v>
      </c>
      <c r="BK723" s="263">
        <f>IF(Master[[#This Row],[Arr]]&lt;Master[[#This Row],[Dep]], 1, 0)</f>
        <v>0</v>
      </c>
      <c r="BL723" s="36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368" t="str">
        <f t="shared" si="291"/>
        <v>VSD</v>
      </c>
      <c r="BN723" s="368" t="str">
        <f t="shared" si="292"/>
        <v/>
      </c>
      <c r="BO723" s="368" t="str">
        <f t="shared" si="293"/>
        <v>CRT</v>
      </c>
      <c r="BP723" s="368" t="str">
        <f t="shared" si="294"/>
        <v/>
      </c>
      <c r="BQ723" s="368" t="str">
        <f t="shared" si="295"/>
        <v>PNJ</v>
      </c>
      <c r="BR723" s="368" t="str">
        <f t="shared" si="296"/>
        <v/>
      </c>
      <c r="BS723" s="368" t="s">
        <v>1</v>
      </c>
      <c r="BT723" s="368" t="s">
        <v>27</v>
      </c>
      <c r="BU723" s="368" t="s">
        <v>2</v>
      </c>
      <c r="BV723" s="369">
        <v>13.55</v>
      </c>
      <c r="BW723" s="370" t="s">
        <v>158</v>
      </c>
      <c r="BX723" s="369">
        <v>14.55</v>
      </c>
      <c r="BY723" s="368"/>
      <c r="BZ723" s="368"/>
      <c r="CA723" s="277"/>
      <c r="CB723" s="277"/>
    </row>
    <row r="724" spans="1:80">
      <c r="A724" s="147" t="s">
        <v>2</v>
      </c>
      <c r="B724" s="147" t="e">
        <f t="array" ref="B724">VLOOKUP(INDEX($D$4:$D724,_xlfn.XMATCH(FALSE,ISBLANK($D$4:$D724),0,-1)), BusTypeLookup,2,FALSE)</f>
        <v>#N/A</v>
      </c>
      <c r="C724" s="147" t="str" cm="1">
        <f t="array" ref="C724">INDEX($D$4:$D724,_xlfn.XMATCH(FALSE,ISBLANK($D$4:$D724),0,-1))</f>
        <v>BSLL</v>
      </c>
      <c r="D724" s="362"/>
      <c r="E724" s="362"/>
      <c r="F724" s="258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4" s="259"/>
      <c r="H724" s="259"/>
      <c r="I724" s="362"/>
      <c r="J724" s="261" t="str" cm="1">
        <f t="array" ref="J724">IF(
ISNUMBER(FIND("A",I724)),
I724 &amp; IF(ISNUMBER(FIND("A",     INDEX(I725:I$4018,MATCH(FALSE,ISBLANK(I725:I$4018),0)))),"", INDEX(I725:I$4018,MATCH(FALSE,ISBLANK(I725:I$4018),0))  ),J723
)</f>
        <v>49A49</v>
      </c>
      <c r="K724" s="261" t="str">
        <f t="array" ref="K724">INDEX($I$4:$I724, _xlfn.XMATCH(FALSE,ISBLANK($I$4:$I724),0,-1))</f>
        <v>49A</v>
      </c>
      <c r="L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261" t="str">
        <f>IF(ISBLANK(Master[[#This Row],[Depot override]]), Master[[#This Row],[Depot]], Master[[#This Row],[Depot override]])</f>
        <v>PNJ</v>
      </c>
      <c r="N724" s="261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261">
        <f>VLOOKUP(Master[[#This Row],[Full ETM Route No]],ETMRoutes[[Full ETM Route No]:[Kms]],7,FALSE)</f>
        <v>28</v>
      </c>
      <c r="P724" s="262" t="str">
        <f>IF(ISBLANK(Master[[#This Row],[Depot override]]), Master[[#This Row],[Depot]], Master[[#This Row],[Depot override]]) &amp; Master[[#This Row],[ETM Route No]]</f>
        <v>PNJ12</v>
      </c>
      <c r="Q724" s="263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264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264"/>
      <c r="T724" s="264"/>
      <c r="U724" s="264"/>
      <c r="V724" s="264"/>
      <c r="W724" s="186" t="str">
        <f t="shared" si="298"/>
        <v>PNJ</v>
      </c>
      <c r="X724" s="186" t="s">
        <v>3535</v>
      </c>
      <c r="Y724" s="186" t="str">
        <f t="shared" si="299"/>
        <v/>
      </c>
      <c r="Z724" s="186" t="str">
        <f t="shared" si="300"/>
        <v/>
      </c>
      <c r="AA724" s="186" t="str">
        <f t="shared" si="288"/>
        <v/>
      </c>
      <c r="AB724" s="186" t="str">
        <f t="shared" si="297"/>
        <v>PND</v>
      </c>
      <c r="AC724" s="265" t="str">
        <f t="shared" si="285"/>
        <v>PANAJI-MARDOL-PONDA</v>
      </c>
      <c r="AD724" s="362">
        <v>37</v>
      </c>
      <c r="AE724" s="362"/>
      <c r="AF724" s="363"/>
      <c r="AG724" s="364"/>
      <c r="AH724" s="362"/>
      <c r="AI724" s="363"/>
      <c r="AJ724" s="365">
        <f t="shared" si="283"/>
        <v>0.67013888888888884</v>
      </c>
      <c r="AK724" s="365" t="str">
        <f t="shared" si="289"/>
        <v/>
      </c>
      <c r="AL724" s="365"/>
      <c r="AM724" s="365"/>
      <c r="AN724" s="365"/>
      <c r="AO724" s="365">
        <f t="shared" si="290"/>
        <v>0.70833333333333337</v>
      </c>
      <c r="AP724" s="362"/>
      <c r="AQ724" s="362"/>
      <c r="AR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4" s="269" t="str">
        <f>IF($K724&lt;&gt;$K725,SUMIFS(Master[Kms],Master[Leg],Master[[#This Row],[Leg]],Master[Depot],Master[[#This Row],[Depot]]),"")</f>
        <v/>
      </c>
      <c r="AU724" s="365" t="str">
        <f>IF(LEN(Master[[#This Row],[Drv OT2]])=0, "", TIME(TRUNC(Master[[#This Row],[Drv OT2]]),60*(Master[[#This Row],[Drv OT2]]-TRUNC(Master[[#This Row],[Drv OT2]]))/0.6,0))</f>
        <v/>
      </c>
      <c r="AV724" s="365" t="str">
        <f>IF(LEN(Master[[#This Row],[Cond OT2]])=0, "", TIME(TRUNC(Master[[#This Row],[Cond OT2]]),60*(Master[[#This Row],[Cond OT2]]-TRUNC(Master[[#This Row],[Cond OT2]]))/0.6,0))</f>
        <v/>
      </c>
      <c r="AW724" s="373"/>
      <c r="AX724" s="350"/>
      <c r="AY724" s="350" t="str">
        <f t="shared" si="286"/>
        <v/>
      </c>
      <c r="AZ724" s="350" t="str">
        <f t="shared" si="287"/>
        <v/>
      </c>
      <c r="BA724" s="270"/>
      <c r="BB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271" t="str">
        <f>IF(Master[[#This Row],[rb-straight]]&lt;Master[[#This Row],[rb-reverse]],Master[[#This Row],[rb-straight]],Master[[#This Row],[rb-reverse]])</f>
        <v>PANAJI-MARDOL-PONDA</v>
      </c>
      <c r="BJ724" s="367">
        <f>IF(ISNUMBER(FIND("A",Master[[#This Row],[Leg]])), DATE(1900, 1, 1), DATE(1900,1,1)+1) + Master[[#This Row],[Dep]]</f>
        <v>1.6701388888888888</v>
      </c>
      <c r="BK724" s="263">
        <f>IF(Master[[#This Row],[Arr]]&lt;Master[[#This Row],[Dep]], 1, 0)</f>
        <v>0</v>
      </c>
      <c r="BL724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368" t="str">
        <f t="shared" si="291"/>
        <v>PNJ</v>
      </c>
      <c r="BN724" s="368" t="str">
        <f t="shared" si="292"/>
        <v/>
      </c>
      <c r="BO724" s="368" t="str">
        <f t="shared" si="293"/>
        <v>MRDL</v>
      </c>
      <c r="BP724" s="368" t="str">
        <f t="shared" si="294"/>
        <v/>
      </c>
      <c r="BQ724" s="368" t="str">
        <f t="shared" si="295"/>
        <v>PND</v>
      </c>
      <c r="BR724" s="368" t="str">
        <f t="shared" si="296"/>
        <v/>
      </c>
      <c r="BS724" s="368" t="s">
        <v>2</v>
      </c>
      <c r="BT724" s="377" t="s">
        <v>481</v>
      </c>
      <c r="BU724" s="368" t="s">
        <v>6</v>
      </c>
      <c r="BV724" s="369">
        <v>16.05</v>
      </c>
      <c r="BW724" s="370" t="s">
        <v>158</v>
      </c>
      <c r="BX724" s="369">
        <v>17</v>
      </c>
      <c r="BY724" s="368"/>
      <c r="BZ724" s="368"/>
      <c r="CA724" s="277"/>
      <c r="CB724" s="277"/>
    </row>
    <row r="725" spans="1:80">
      <c r="A725" s="147" t="s">
        <v>2</v>
      </c>
      <c r="B725" s="147" t="e">
        <f t="array" ref="B725">VLOOKUP(INDEX($D$4:$D725,_xlfn.XMATCH(FALSE,ISBLANK($D$4:$D725),0,-1)), BusTypeLookup,2,FALSE)</f>
        <v>#N/A</v>
      </c>
      <c r="C725" s="147" t="str" cm="1">
        <f t="array" ref="C725">INDEX($D$4:$D725,_xlfn.XMATCH(FALSE,ISBLANK($D$4:$D725),0,-1))</f>
        <v>BSLL</v>
      </c>
      <c r="D725" s="362"/>
      <c r="E725" s="362"/>
      <c r="F725" s="258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25" s="259" t="s">
        <v>5896</v>
      </c>
      <c r="H725" s="259"/>
      <c r="I725" s="362"/>
      <c r="J725" s="261" t="str" cm="1">
        <f t="array" ref="J725">IF(
ISNUMBER(FIND("A",I725)),
I725 &amp; IF(ISNUMBER(FIND("A",     INDEX(I726:I$4018,MATCH(FALSE,ISBLANK(I726:I$4018),0)))),"", INDEX(I726:I$4018,MATCH(FALSE,ISBLANK(I726:I$4018),0))  ),J724
)</f>
        <v>49A49</v>
      </c>
      <c r="K725" s="261" t="str">
        <f t="array" ref="K725">INDEX($I$4:$I725, _xlfn.XMATCH(FALSE,ISBLANK($I$4:$I725),0,-1))</f>
        <v>49A</v>
      </c>
      <c r="L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261" t="str">
        <f>IF(ISBLANK(Master[[#This Row],[Depot override]]), Master[[#This Row],[Depot]], Master[[#This Row],[Depot override]])</f>
        <v>PNJ</v>
      </c>
      <c r="N725" s="261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261" t="e">
        <f>VLOOKUP(Master[[#This Row],[Full ETM Route No]],ETMRoutes[[Full ETM Route No]:[Kms]],7,FALSE)</f>
        <v>#N/A</v>
      </c>
      <c r="P725" s="262" t="e">
        <f>IF(ISBLANK(Master[[#This Row],[Depot override]]), Master[[#This Row],[Depot]], Master[[#This Row],[Depot override]]) &amp; Master[[#This Row],[ETM Route No]]</f>
        <v>#N/A</v>
      </c>
      <c r="Q725" s="263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264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264"/>
      <c r="T725" s="264"/>
      <c r="U725" s="264"/>
      <c r="V725" s="264"/>
      <c r="W725" s="186" t="str">
        <f t="shared" si="298"/>
        <v>PND</v>
      </c>
      <c r="X725" s="186" t="s">
        <v>3024</v>
      </c>
      <c r="Y725" s="186" t="str">
        <f t="shared" si="299"/>
        <v/>
      </c>
      <c r="Z725" s="186" t="str">
        <f t="shared" si="300"/>
        <v/>
      </c>
      <c r="AA725" s="186" t="str">
        <f t="shared" si="288"/>
        <v/>
      </c>
      <c r="AB725" s="186" t="str">
        <f t="shared" si="297"/>
        <v>PNJ</v>
      </c>
      <c r="AC725" s="265" t="str">
        <f t="shared" si="285"/>
        <v>PONDA-FMD ENG CLG-PANAJI</v>
      </c>
      <c r="AD725" s="362">
        <v>28</v>
      </c>
      <c r="AE725" s="362"/>
      <c r="AF725" s="363"/>
      <c r="AG725" s="364"/>
      <c r="AH725" s="362"/>
      <c r="AI725" s="363"/>
      <c r="AJ725" s="365">
        <f t="shared" si="283"/>
        <v>0.71180555555555558</v>
      </c>
      <c r="AK725" s="365">
        <f t="shared" si="289"/>
        <v>0.71527777777777779</v>
      </c>
      <c r="AL725" s="365"/>
      <c r="AM725" s="365"/>
      <c r="AN725" s="365"/>
      <c r="AO725" s="365">
        <f t="shared" si="290"/>
        <v>0.74652777777777779</v>
      </c>
      <c r="AP725" s="362"/>
      <c r="AQ725" s="362"/>
      <c r="AR7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5" s="269" t="str">
        <f>IF($K725&lt;&gt;$K726,SUMIFS(Master[Kms],Master[Leg],Master[[#This Row],[Leg]],Master[Depot],Master[[#This Row],[Depot]]),"")</f>
        <v/>
      </c>
      <c r="AU725" s="365" t="str">
        <f>IF(LEN(Master[[#This Row],[Drv OT2]])=0, "", TIME(TRUNC(Master[[#This Row],[Drv OT2]]),60*(Master[[#This Row],[Drv OT2]]-TRUNC(Master[[#This Row],[Drv OT2]]))/0.6,0))</f>
        <v/>
      </c>
      <c r="AV725" s="365" t="str">
        <f>IF(LEN(Master[[#This Row],[Cond OT2]])=0, "", TIME(TRUNC(Master[[#This Row],[Cond OT2]]),60*(Master[[#This Row],[Cond OT2]]-TRUNC(Master[[#This Row],[Cond OT2]]))/0.6,0))</f>
        <v/>
      </c>
      <c r="AW725" s="373"/>
      <c r="AX725" s="350"/>
      <c r="AY725" s="350" t="str">
        <f t="shared" si="286"/>
        <v/>
      </c>
      <c r="AZ725" s="350" t="str">
        <f t="shared" si="287"/>
        <v/>
      </c>
      <c r="BA725" s="323" t="s">
        <v>1589</v>
      </c>
      <c r="BB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271" t="str">
        <f>IF(Master[[#This Row],[rb-straight]]&lt;Master[[#This Row],[rb-reverse]],Master[[#This Row],[rb-straight]],Master[[#This Row],[rb-reverse]])</f>
        <v>PANAJI-FMD ENG CLG-PONDA</v>
      </c>
      <c r="BJ725" s="367">
        <f>IF(ISNUMBER(FIND("A",Master[[#This Row],[Leg]])), DATE(1900, 1, 1), DATE(1900,1,1)+1) + Master[[#This Row],[Dep]]</f>
        <v>1.7118055555555556</v>
      </c>
      <c r="BK725" s="263">
        <f>IF(Master[[#This Row],[Arr]]&lt;Master[[#This Row],[Dep]], 1, 0)</f>
        <v>0</v>
      </c>
      <c r="BL725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368" t="str">
        <f t="shared" si="291"/>
        <v>PND</v>
      </c>
      <c r="BN725" s="368" t="str">
        <f t="shared" si="292"/>
        <v/>
      </c>
      <c r="BO725" s="368" t="str">
        <f t="shared" si="293"/>
        <v>F'GUDI E.C.</v>
      </c>
      <c r="BP725" s="368" t="str">
        <f t="shared" si="294"/>
        <v/>
      </c>
      <c r="BQ725" s="368" t="str">
        <f t="shared" si="295"/>
        <v>PNJ</v>
      </c>
      <c r="BR725" s="368" t="str">
        <f t="shared" si="296"/>
        <v/>
      </c>
      <c r="BS725" s="368" t="s">
        <v>6</v>
      </c>
      <c r="BT725" s="377" t="s">
        <v>1274</v>
      </c>
      <c r="BU725" s="368" t="s">
        <v>2</v>
      </c>
      <c r="BV725" s="369">
        <v>17.05</v>
      </c>
      <c r="BW725" s="369">
        <v>17.100000000000001</v>
      </c>
      <c r="BX725" s="369">
        <v>17.55</v>
      </c>
      <c r="BY725" s="368"/>
      <c r="BZ725" s="368"/>
      <c r="CA725" s="277"/>
      <c r="CB725" s="277"/>
    </row>
    <row r="726" spans="1:80">
      <c r="A726" s="147" t="s">
        <v>2</v>
      </c>
      <c r="B726" s="147" t="e">
        <f t="array" ref="B726">VLOOKUP(INDEX($D$4:$D726,_xlfn.XMATCH(FALSE,ISBLANK($D$4:$D726),0,-1)), BusTypeLookup,2,FALSE)</f>
        <v>#N/A</v>
      </c>
      <c r="C726" s="147" t="str" cm="1">
        <f t="array" ref="C726">INDEX($D$4:$D726,_xlfn.XMATCH(FALSE,ISBLANK($D$4:$D726),0,-1))</f>
        <v>BSLL</v>
      </c>
      <c r="D726" s="362"/>
      <c r="E726" s="362"/>
      <c r="F726" s="258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726" s="259"/>
      <c r="H726" s="259"/>
      <c r="I726" s="362"/>
      <c r="J726" s="261" t="str" cm="1">
        <f t="array" ref="J726">IF(
ISNUMBER(FIND("A",I726)),
I726 &amp; IF(ISNUMBER(FIND("A",     INDEX(I727:I$4018,MATCH(FALSE,ISBLANK(I727:I$4018),0)))),"", INDEX(I727:I$4018,MATCH(FALSE,ISBLANK(I727:I$4018),0))  ),J725
)</f>
        <v>49A49</v>
      </c>
      <c r="K726" s="261" t="str">
        <f t="array" ref="K726">INDEX($I$4:$I726, _xlfn.XMATCH(FALSE,ISBLANK($I$4:$I726),0,-1))</f>
        <v>49A</v>
      </c>
      <c r="L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261" t="str">
        <f>IF(ISBLANK(Master[[#This Row],[Depot override]]), Master[[#This Row],[Depot]], Master[[#This Row],[Depot override]])</f>
        <v>PNJ</v>
      </c>
      <c r="N726" s="261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261">
        <f>VLOOKUP(Master[[#This Row],[Full ETM Route No]],ETMRoutes[[Full ETM Route No]:[Kms]],7,FALSE)</f>
        <v>30</v>
      </c>
      <c r="P726" s="262" t="str">
        <f>IF(ISBLANK(Master[[#This Row],[Depot override]]), Master[[#This Row],[Depot]], Master[[#This Row],[Depot override]]) &amp; Master[[#This Row],[ETM Route No]]</f>
        <v>PNJ2</v>
      </c>
      <c r="Q726" s="263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264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264"/>
      <c r="T726" s="264"/>
      <c r="U726" s="264"/>
      <c r="V726" s="264"/>
      <c r="W726" s="186" t="str">
        <f t="shared" si="298"/>
        <v>PNJ</v>
      </c>
      <c r="X726" s="186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6" t="str">
        <f t="shared" si="299"/>
        <v/>
      </c>
      <c r="Z726" s="186" t="str">
        <f t="shared" si="300"/>
        <v/>
      </c>
      <c r="AA726" s="186" t="str">
        <f t="shared" si="288"/>
        <v/>
      </c>
      <c r="AB726" s="186" t="str">
        <f t="shared" si="297"/>
        <v>VSD</v>
      </c>
      <c r="AC726" s="265" t="str">
        <f t="shared" si="285"/>
        <v>PANAJI-CORTALIM-VASCO</v>
      </c>
      <c r="AD726" s="362">
        <v>30</v>
      </c>
      <c r="AE726" s="362"/>
      <c r="AF726" s="363"/>
      <c r="AG726" s="364"/>
      <c r="AH726" s="362"/>
      <c r="AI726" s="363"/>
      <c r="AJ726" s="365">
        <f t="shared" si="283"/>
        <v>0.76041666666666663</v>
      </c>
      <c r="AK726" s="365" t="str">
        <f t="shared" si="289"/>
        <v/>
      </c>
      <c r="AL726" s="365"/>
      <c r="AM726" s="365"/>
      <c r="AN726" s="365"/>
      <c r="AO726" s="365">
        <f t="shared" si="290"/>
        <v>0.80208333333333337</v>
      </c>
      <c r="AP726" s="362"/>
      <c r="AQ726" s="362"/>
      <c r="AR7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6" s="269" t="str">
        <f>IF($K726&lt;&gt;$K727,SUMIFS(Master[Kms],Master[Leg],Master[[#This Row],[Leg]],Master[Depot],Master[[#This Row],[Depot]]),"")</f>
        <v/>
      </c>
      <c r="AU726" s="365" t="str">
        <f>IF(LEN(Master[[#This Row],[Drv OT2]])=0, "", TIME(TRUNC(Master[[#This Row],[Drv OT2]]),60*(Master[[#This Row],[Drv OT2]]-TRUNC(Master[[#This Row],[Drv OT2]]))/0.6,0))</f>
        <v/>
      </c>
      <c r="AV726" s="365" t="str">
        <f>IF(LEN(Master[[#This Row],[Cond OT2]])=0, "", TIME(TRUNC(Master[[#This Row],[Cond OT2]]),60*(Master[[#This Row],[Cond OT2]]-TRUNC(Master[[#This Row],[Cond OT2]]))/0.6,0))</f>
        <v/>
      </c>
      <c r="AW726" s="373"/>
      <c r="AX726" s="350"/>
      <c r="AY726" s="350" t="str">
        <f t="shared" si="286"/>
        <v/>
      </c>
      <c r="AZ726" s="350" t="str">
        <f t="shared" si="287"/>
        <v/>
      </c>
      <c r="BA726" s="372" t="s">
        <v>64</v>
      </c>
      <c r="BB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271" t="str">
        <f>IF(Master[[#This Row],[rb-straight]]&lt;Master[[#This Row],[rb-reverse]],Master[[#This Row],[rb-straight]],Master[[#This Row],[rb-reverse]])</f>
        <v>PANAJI-CORTALIM-VASCO</v>
      </c>
      <c r="BJ726" s="367">
        <f>IF(ISNUMBER(FIND("A",Master[[#This Row],[Leg]])), DATE(1900, 1, 1), DATE(1900,1,1)+1) + Master[[#This Row],[Dep]]</f>
        <v>1.7604166666666665</v>
      </c>
      <c r="BK726" s="263">
        <f>IF(Master[[#This Row],[Arr]]&lt;Master[[#This Row],[Dep]], 1, 0)</f>
        <v>0</v>
      </c>
      <c r="BL726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368" t="str">
        <f t="shared" si="291"/>
        <v>PNJ</v>
      </c>
      <c r="BN726" s="368" t="str">
        <f t="shared" si="292"/>
        <v/>
      </c>
      <c r="BO726" s="368" t="str">
        <f t="shared" si="293"/>
        <v>CRT</v>
      </c>
      <c r="BP726" s="368" t="str">
        <f t="shared" si="294"/>
        <v/>
      </c>
      <c r="BQ726" s="368" t="str">
        <f t="shared" si="295"/>
        <v>VSD</v>
      </c>
      <c r="BR726" s="368" t="str">
        <f t="shared" si="296"/>
        <v/>
      </c>
      <c r="BS726" s="368" t="s">
        <v>2</v>
      </c>
      <c r="BT726" s="368" t="s">
        <v>27</v>
      </c>
      <c r="BU726" s="368" t="s">
        <v>1</v>
      </c>
      <c r="BV726" s="369">
        <v>18.149999999999999</v>
      </c>
      <c r="BW726" s="370" t="s">
        <v>158</v>
      </c>
      <c r="BX726" s="369">
        <v>19.149999999999999</v>
      </c>
      <c r="BY726" s="368"/>
      <c r="BZ726" s="368"/>
      <c r="CA726" s="277"/>
      <c r="CB726" s="277"/>
    </row>
    <row r="727" spans="1:80">
      <c r="A727" s="147" t="s">
        <v>2</v>
      </c>
      <c r="B727" s="147" t="e">
        <f t="array" ref="B727">VLOOKUP(INDEX($D$4:$D727,_xlfn.XMATCH(FALSE,ISBLANK($D$4:$D727),0,-1)), BusTypeLookup,2,FALSE)</f>
        <v>#N/A</v>
      </c>
      <c r="C727" s="147" t="str" cm="1">
        <f t="array" ref="C727">INDEX($D$4:$D727,_xlfn.XMATCH(FALSE,ISBLANK($D$4:$D727),0,-1))</f>
        <v>BSLL</v>
      </c>
      <c r="D727" s="362"/>
      <c r="E727" s="362"/>
      <c r="F727" s="258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7" s="259"/>
      <c r="H727" s="259"/>
      <c r="I727" s="362"/>
      <c r="J727" s="261" t="str" cm="1">
        <f t="array" ref="J727">IF(
ISNUMBER(FIND("A",I727)),
I727 &amp; IF(ISNUMBER(FIND("A",     INDEX(I728:I$4018,MATCH(FALSE,ISBLANK(I728:I$4018),0)))),"", INDEX(I728:I$4018,MATCH(FALSE,ISBLANK(I728:I$4018),0))  ),J726
)</f>
        <v>49A49</v>
      </c>
      <c r="K727" s="261" t="str">
        <f t="array" ref="K727">INDEX($I$4:$I727, _xlfn.XMATCH(FALSE,ISBLANK($I$4:$I727),0,-1))</f>
        <v>49A</v>
      </c>
      <c r="L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261" t="str">
        <f>IF(ISBLANK(Master[[#This Row],[Depot override]]), Master[[#This Row],[Depot]], Master[[#This Row],[Depot override]])</f>
        <v>PNJ</v>
      </c>
      <c r="N727" s="261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261">
        <f>VLOOKUP(Master[[#This Row],[Full ETM Route No]],ETMRoutes[[Full ETM Route No]:[Kms]],7,FALSE)</f>
        <v>30</v>
      </c>
      <c r="P727" s="262" t="str">
        <f>IF(ISBLANK(Master[[#This Row],[Depot override]]), Master[[#This Row],[Depot]], Master[[#This Row],[Depot override]]) &amp; Master[[#This Row],[ETM Route No]]</f>
        <v>PNJ2</v>
      </c>
      <c r="Q727" s="263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264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264"/>
      <c r="T727" s="264"/>
      <c r="U727" s="264"/>
      <c r="V727" s="264"/>
      <c r="W727" s="186" t="str">
        <f t="shared" si="298"/>
        <v>VSD</v>
      </c>
      <c r="X727" s="186" t="str">
        <f t="shared" si="301"/>
        <v>CRT</v>
      </c>
      <c r="Y727" s="186" t="str">
        <f t="shared" si="299"/>
        <v/>
      </c>
      <c r="Z727" s="186" t="str">
        <f t="shared" si="300"/>
        <v/>
      </c>
      <c r="AA727" s="186" t="str">
        <f t="shared" si="288"/>
        <v/>
      </c>
      <c r="AB727" s="186" t="str">
        <f t="shared" si="297"/>
        <v>PNJ</v>
      </c>
      <c r="AC727" s="265" t="str">
        <f t="shared" si="285"/>
        <v>VASCO-CORTALIM-PANAJI</v>
      </c>
      <c r="AD727" s="362">
        <v>30</v>
      </c>
      <c r="AE727" s="362"/>
      <c r="AF727" s="363"/>
      <c r="AG727" s="364"/>
      <c r="AH727" s="362"/>
      <c r="AI727" s="363"/>
      <c r="AJ727" s="365">
        <f t="shared" si="283"/>
        <v>0.82986111111111116</v>
      </c>
      <c r="AK727" s="365" t="str">
        <f t="shared" si="289"/>
        <v/>
      </c>
      <c r="AL727" s="365"/>
      <c r="AM727" s="365"/>
      <c r="AN727" s="365"/>
      <c r="AO727" s="365">
        <f t="shared" si="290"/>
        <v>0.87152777777777779</v>
      </c>
      <c r="AP727" s="362">
        <v>1</v>
      </c>
      <c r="AQ727" s="362">
        <v>1</v>
      </c>
      <c r="AR7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7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727" s="269">
        <f>IF($K727&lt;&gt;$K728,SUMIFS(Master[Kms],Master[Leg],Master[[#This Row],[Leg]],Master[Depot],Master[[#This Row],[Depot]]),"")</f>
        <v>185</v>
      </c>
      <c r="AU727" s="365">
        <f>IF(LEN(Master[[#This Row],[Drv OT2]])=0, "", TIME(TRUNC(Master[[#This Row],[Drv OT2]]),60*(Master[[#This Row],[Drv OT2]]-TRUNC(Master[[#This Row],[Drv OT2]]))/0.6,0))</f>
        <v>0</v>
      </c>
      <c r="AV727" s="365">
        <f>IF(LEN(Master[[#This Row],[Cond OT2]])=0, "", TIME(TRUNC(Master[[#This Row],[Cond OT2]]),60*(Master[[#This Row],[Cond OT2]]-TRUNC(Master[[#This Row],[Cond OT2]]))/0.6,0))</f>
        <v>0</v>
      </c>
      <c r="AW727" s="362">
        <v>0</v>
      </c>
      <c r="AX727" s="350">
        <v>0</v>
      </c>
      <c r="AY727" s="350" t="str">
        <f t="shared" si="286"/>
        <v/>
      </c>
      <c r="AZ727" s="350" t="str">
        <f t="shared" si="287"/>
        <v>PNJ DPT</v>
      </c>
      <c r="BA727" s="372" t="s">
        <v>1487</v>
      </c>
      <c r="BB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271" t="str">
        <f>IF(Master[[#This Row],[rb-straight]]&lt;Master[[#This Row],[rb-reverse]],Master[[#This Row],[rb-straight]],Master[[#This Row],[rb-reverse]])</f>
        <v>PANAJI-CORTALIM-VASCO</v>
      </c>
      <c r="BJ727" s="367">
        <f>IF(ISNUMBER(FIND("A",Master[[#This Row],[Leg]])), DATE(1900, 1, 1), DATE(1900,1,1)+1) + Master[[#This Row],[Dep]]</f>
        <v>1.8298611111111112</v>
      </c>
      <c r="BK727" s="263">
        <f>IF(Master[[#This Row],[Arr]]&lt;Master[[#This Row],[Dep]], 1, 0)</f>
        <v>0</v>
      </c>
      <c r="BL727" s="367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368" t="str">
        <f t="shared" si="291"/>
        <v>VSD</v>
      </c>
      <c r="BN727" s="368" t="str">
        <f t="shared" si="292"/>
        <v/>
      </c>
      <c r="BO727" s="368" t="str">
        <f t="shared" si="293"/>
        <v>CRT</v>
      </c>
      <c r="BP727" s="368" t="str">
        <f t="shared" si="294"/>
        <v/>
      </c>
      <c r="BQ727" s="368" t="str">
        <f t="shared" si="295"/>
        <v>PNJ</v>
      </c>
      <c r="BR727" s="368" t="str">
        <f t="shared" si="296"/>
        <v/>
      </c>
      <c r="BS727" s="368" t="s">
        <v>1</v>
      </c>
      <c r="BT727" s="368" t="s">
        <v>27</v>
      </c>
      <c r="BU727" s="368" t="s">
        <v>2</v>
      </c>
      <c r="BV727" s="369">
        <v>19.55</v>
      </c>
      <c r="BW727" s="370" t="s">
        <v>158</v>
      </c>
      <c r="BX727" s="369">
        <v>20.55</v>
      </c>
      <c r="BY727" s="369">
        <v>9.15</v>
      </c>
      <c r="BZ727" s="369">
        <v>7.2</v>
      </c>
      <c r="CA727" s="277">
        <v>0</v>
      </c>
      <c r="CB727" s="277">
        <v>0</v>
      </c>
    </row>
    <row r="728" spans="1:80">
      <c r="A728" s="147" t="s">
        <v>2</v>
      </c>
      <c r="B728" s="147" t="e">
        <f t="array" ref="B728">VLOOKUP(INDEX($D$4:$D728,_xlfn.XMATCH(FALSE,ISBLANK($D$4:$D728),0,-1)), BusTypeLookup,2,FALSE)</f>
        <v>#N/A</v>
      </c>
      <c r="C728" s="147" t="str" cm="1">
        <f t="array" ref="C728">INDEX($D$4:$D728,_xlfn.XMATCH(FALSE,ISBLANK($D$4:$D728),0,-1))</f>
        <v>BSLL</v>
      </c>
      <c r="D728" s="362"/>
      <c r="E728" s="362"/>
      <c r="F728" s="258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8" s="259"/>
      <c r="H728" s="259"/>
      <c r="I728" s="362">
        <v>49</v>
      </c>
      <c r="J728" s="261" t="str" cm="1">
        <f t="array" ref="J728">IF(
ISNUMBER(FIND("A",I728)),
I728 &amp; IF(ISNUMBER(FIND("A",     INDEX(I729:I$4018,MATCH(FALSE,ISBLANK(I729:I$4018),0)))),"", INDEX(I729:I$4018,MATCH(FALSE,ISBLANK(I729:I$4018),0))  ),J727
)</f>
        <v>49A49</v>
      </c>
      <c r="K728" s="261">
        <f t="array" ref="K728">INDEX($I$4:$I728, _xlfn.XMATCH(FALSE,ISBLANK($I$4:$I728),0,-1))</f>
        <v>49</v>
      </c>
      <c r="L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261" t="str">
        <f>IF(ISBLANK(Master[[#This Row],[Depot override]]), Master[[#This Row],[Depot]], Master[[#This Row],[Depot override]])</f>
        <v>PNJ</v>
      </c>
      <c r="N728" s="261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261">
        <f>VLOOKUP(Master[[#This Row],[Full ETM Route No]],ETMRoutes[[Full ETM Route No]:[Kms]],7,FALSE)</f>
        <v>30</v>
      </c>
      <c r="P728" s="262" t="str">
        <f>IF(ISBLANK(Master[[#This Row],[Depot override]]), Master[[#This Row],[Depot]], Master[[#This Row],[Depot override]]) &amp; Master[[#This Row],[ETM Route No]]</f>
        <v>PNJ2</v>
      </c>
      <c r="Q728" s="263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264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264"/>
      <c r="T728" s="264"/>
      <c r="U728" s="264"/>
      <c r="V728" s="264"/>
      <c r="W728" s="186" t="str">
        <f t="shared" si="298"/>
        <v>PNJ</v>
      </c>
      <c r="X728" s="186" t="str">
        <f t="shared" si="301"/>
        <v>CRT</v>
      </c>
      <c r="Y728" s="186" t="str">
        <f t="shared" si="299"/>
        <v/>
      </c>
      <c r="Z728" s="186" t="str">
        <f t="shared" si="300"/>
        <v/>
      </c>
      <c r="AA728" s="186" t="str">
        <f t="shared" si="288"/>
        <v/>
      </c>
      <c r="AB728" s="186" t="str">
        <f t="shared" si="297"/>
        <v>VSD</v>
      </c>
      <c r="AC728" s="265" t="str">
        <f t="shared" si="285"/>
        <v>PANAJI-CORTALIM-VASCO</v>
      </c>
      <c r="AD728" s="362">
        <v>30</v>
      </c>
      <c r="AE728" s="362"/>
      <c r="AF728" s="363"/>
      <c r="AG728" s="364"/>
      <c r="AH728" s="362"/>
      <c r="AI728" s="363"/>
      <c r="AJ728" s="365">
        <f t="shared" si="283"/>
        <v>0.28125</v>
      </c>
      <c r="AK728" s="365" t="str">
        <f t="shared" si="289"/>
        <v/>
      </c>
      <c r="AL728" s="365"/>
      <c r="AM728" s="365"/>
      <c r="AN728" s="365"/>
      <c r="AO728" s="365">
        <f t="shared" si="290"/>
        <v>0.32291666666666669</v>
      </c>
      <c r="AP728" s="362"/>
      <c r="AQ728" s="362"/>
      <c r="AR7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8" s="269" t="str">
        <f>IF($K728&lt;&gt;$K729,SUMIFS(Master[Kms],Master[Leg],Master[[#This Row],[Leg]],Master[Depot],Master[[#This Row],[Depot]]),"")</f>
        <v/>
      </c>
      <c r="AU728" s="365" t="str">
        <f>IF(LEN(Master[[#This Row],[Drv OT2]])=0, "", TIME(TRUNC(Master[[#This Row],[Drv OT2]]),60*(Master[[#This Row],[Drv OT2]]-TRUNC(Master[[#This Row],[Drv OT2]]))/0.6,0))</f>
        <v/>
      </c>
      <c r="AV728" s="365" t="str">
        <f>IF(LEN(Master[[#This Row],[Cond OT2]])=0, "", TIME(TRUNC(Master[[#This Row],[Cond OT2]]),60*(Master[[#This Row],[Cond OT2]]-TRUNC(Master[[#This Row],[Cond OT2]]))/0.6,0))</f>
        <v/>
      </c>
      <c r="AW728" s="362"/>
      <c r="AX728" s="350"/>
      <c r="AY728" s="350" t="str">
        <f t="shared" si="286"/>
        <v/>
      </c>
      <c r="AZ728" s="350" t="str">
        <f t="shared" si="287"/>
        <v/>
      </c>
      <c r="BA728" s="270"/>
      <c r="BB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271" t="str">
        <f>IF(Master[[#This Row],[rb-straight]]&lt;Master[[#This Row],[rb-reverse]],Master[[#This Row],[rb-straight]],Master[[#This Row],[rb-reverse]])</f>
        <v>PANAJI-CORTALIM-VASCO</v>
      </c>
      <c r="BJ728" s="367">
        <f>IF(ISNUMBER(FIND("A",Master[[#This Row],[Leg]])), DATE(1900, 1, 1), DATE(1900,1,1)+1) + Master[[#This Row],[Dep]]</f>
        <v>2.28125</v>
      </c>
      <c r="BK728" s="263">
        <f>IF(Master[[#This Row],[Arr]]&lt;Master[[#This Row],[Dep]], 1, 0)</f>
        <v>0</v>
      </c>
      <c r="BL728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368" t="str">
        <f t="shared" si="291"/>
        <v>PNJ</v>
      </c>
      <c r="BN728" s="368" t="str">
        <f t="shared" si="292"/>
        <v/>
      </c>
      <c r="BO728" s="368" t="str">
        <f t="shared" si="293"/>
        <v>CRT</v>
      </c>
      <c r="BP728" s="368" t="str">
        <f t="shared" si="294"/>
        <v/>
      </c>
      <c r="BQ728" s="368" t="str">
        <f t="shared" si="295"/>
        <v>VSD</v>
      </c>
      <c r="BR728" s="368" t="str">
        <f t="shared" si="296"/>
        <v/>
      </c>
      <c r="BS728" s="368" t="s">
        <v>2</v>
      </c>
      <c r="BT728" s="368" t="s">
        <v>27</v>
      </c>
      <c r="BU728" s="368" t="s">
        <v>1</v>
      </c>
      <c r="BV728" s="368">
        <v>6.45</v>
      </c>
      <c r="BW728" s="370" t="s">
        <v>158</v>
      </c>
      <c r="BX728" s="369">
        <v>7.45</v>
      </c>
      <c r="BY728" s="368"/>
      <c r="BZ728" s="368"/>
      <c r="CA728" s="277"/>
      <c r="CB728" s="277"/>
    </row>
    <row r="729" spans="1:80">
      <c r="A729" s="147" t="s">
        <v>2</v>
      </c>
      <c r="B729" s="147" t="e">
        <f t="array" ref="B729">VLOOKUP(INDEX($D$4:$D729,_xlfn.XMATCH(FALSE,ISBLANK($D$4:$D729),0,-1)), BusTypeLookup,2,FALSE)</f>
        <v>#N/A</v>
      </c>
      <c r="C729" s="147" t="str" cm="1">
        <f t="array" ref="C729">INDEX($D$4:$D729,_xlfn.XMATCH(FALSE,ISBLANK($D$4:$D729),0,-1))</f>
        <v>BSLL</v>
      </c>
      <c r="D729" s="362"/>
      <c r="E729" s="362"/>
      <c r="F729" s="258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9" s="259"/>
      <c r="H729" s="259"/>
      <c r="I729" s="362"/>
      <c r="J729" s="261" t="str" cm="1">
        <f t="array" ref="J729">IF(
ISNUMBER(FIND("A",I729)),
I729 &amp; IF(ISNUMBER(FIND("A",     INDEX(I730:I$4018,MATCH(FALSE,ISBLANK(I730:I$4018),0)))),"", INDEX(I730:I$4018,MATCH(FALSE,ISBLANK(I730:I$4018),0))  ),J728
)</f>
        <v>49A49</v>
      </c>
      <c r="K729" s="261">
        <f t="array" ref="K729">INDEX($I$4:$I729, _xlfn.XMATCH(FALSE,ISBLANK($I$4:$I729),0,-1))</f>
        <v>49</v>
      </c>
      <c r="L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261" t="str">
        <f>IF(ISBLANK(Master[[#This Row],[Depot override]]), Master[[#This Row],[Depot]], Master[[#This Row],[Depot override]])</f>
        <v>PNJ</v>
      </c>
      <c r="N729" s="261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261">
        <f>VLOOKUP(Master[[#This Row],[Full ETM Route No]],ETMRoutes[[Full ETM Route No]:[Kms]],7,FALSE)</f>
        <v>30</v>
      </c>
      <c r="P729" s="262" t="str">
        <f>IF(ISBLANK(Master[[#This Row],[Depot override]]), Master[[#This Row],[Depot]], Master[[#This Row],[Depot override]]) &amp; Master[[#This Row],[ETM Route No]]</f>
        <v>PNJ2</v>
      </c>
      <c r="Q729" s="263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264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264"/>
      <c r="T729" s="264"/>
      <c r="U729" s="264"/>
      <c r="V729" s="264"/>
      <c r="W729" s="186" t="str">
        <f t="shared" si="298"/>
        <v>VSD</v>
      </c>
      <c r="X729" s="186" t="str">
        <f t="shared" si="301"/>
        <v>CRT</v>
      </c>
      <c r="Y729" s="186" t="str">
        <f t="shared" si="299"/>
        <v/>
      </c>
      <c r="Z729" s="186" t="str">
        <f t="shared" si="300"/>
        <v/>
      </c>
      <c r="AA729" s="186" t="str">
        <f t="shared" si="288"/>
        <v/>
      </c>
      <c r="AB729" s="186" t="str">
        <f t="shared" si="297"/>
        <v>PNJ</v>
      </c>
      <c r="AC729" s="265" t="str">
        <f t="shared" si="285"/>
        <v>VASCO-CORTALIM-PANAJI</v>
      </c>
      <c r="AD729" s="362">
        <v>30</v>
      </c>
      <c r="AE729" s="362"/>
      <c r="AF729" s="363"/>
      <c r="AG729" s="364"/>
      <c r="AH729" s="362"/>
      <c r="AI729" s="363"/>
      <c r="AJ729" s="365">
        <f t="shared" si="283"/>
        <v>0.3298611111111111</v>
      </c>
      <c r="AK729" s="365" t="str">
        <f t="shared" si="289"/>
        <v/>
      </c>
      <c r="AL729" s="365"/>
      <c r="AM729" s="365"/>
      <c r="AN729" s="365"/>
      <c r="AO729" s="365">
        <f t="shared" si="290"/>
        <v>0.37152777777777779</v>
      </c>
      <c r="AP729" s="362"/>
      <c r="AQ729" s="362"/>
      <c r="AR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9" s="269" t="str">
        <f>IF($K729&lt;&gt;$K730,SUMIFS(Master[Kms],Master[Leg],Master[[#This Row],[Leg]],Master[Depot],Master[[#This Row],[Depot]]),"")</f>
        <v/>
      </c>
      <c r="AU729" s="365" t="str">
        <f>IF(LEN(Master[[#This Row],[Drv OT2]])=0, "", TIME(TRUNC(Master[[#This Row],[Drv OT2]]),60*(Master[[#This Row],[Drv OT2]]-TRUNC(Master[[#This Row],[Drv OT2]]))/0.6,0))</f>
        <v/>
      </c>
      <c r="AV729" s="365" t="str">
        <f>IF(LEN(Master[[#This Row],[Cond OT2]])=0, "", TIME(TRUNC(Master[[#This Row],[Cond OT2]]),60*(Master[[#This Row],[Cond OT2]]-TRUNC(Master[[#This Row],[Cond OT2]]))/0.6,0))</f>
        <v/>
      </c>
      <c r="AW729" s="362"/>
      <c r="AX729" s="350"/>
      <c r="AY729" s="350" t="str">
        <f t="shared" si="286"/>
        <v/>
      </c>
      <c r="AZ729" s="350" t="str">
        <f t="shared" si="287"/>
        <v/>
      </c>
      <c r="BA729" s="270"/>
      <c r="BB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271" t="str">
        <f>IF(Master[[#This Row],[rb-straight]]&lt;Master[[#This Row],[rb-reverse]],Master[[#This Row],[rb-straight]],Master[[#This Row],[rb-reverse]])</f>
        <v>PANAJI-CORTALIM-VASCO</v>
      </c>
      <c r="BJ729" s="367">
        <f>IF(ISNUMBER(FIND("A",Master[[#This Row],[Leg]])), DATE(1900, 1, 1), DATE(1900,1,1)+1) + Master[[#This Row],[Dep]]</f>
        <v>2.3298611111111112</v>
      </c>
      <c r="BK729" s="263">
        <f>IF(Master[[#This Row],[Arr]]&lt;Master[[#This Row],[Dep]], 1, 0)</f>
        <v>0</v>
      </c>
      <c r="BL729" s="36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368" t="str">
        <f t="shared" si="291"/>
        <v>VSD</v>
      </c>
      <c r="BN729" s="368" t="str">
        <f t="shared" si="292"/>
        <v/>
      </c>
      <c r="BO729" s="368" t="str">
        <f t="shared" si="293"/>
        <v>CRT</v>
      </c>
      <c r="BP729" s="368" t="str">
        <f t="shared" si="294"/>
        <v/>
      </c>
      <c r="BQ729" s="368" t="str">
        <f t="shared" si="295"/>
        <v>PNJ</v>
      </c>
      <c r="BR729" s="368" t="str">
        <f t="shared" si="296"/>
        <v/>
      </c>
      <c r="BS729" s="368" t="s">
        <v>1</v>
      </c>
      <c r="BT729" s="368" t="s">
        <v>27</v>
      </c>
      <c r="BU729" s="368" t="s">
        <v>2</v>
      </c>
      <c r="BV729" s="368">
        <v>7.55</v>
      </c>
      <c r="BW729" s="370" t="s">
        <v>158</v>
      </c>
      <c r="BX729" s="369">
        <v>8.5500000000000007</v>
      </c>
      <c r="BY729" s="368"/>
      <c r="BZ729" s="368"/>
      <c r="CA729" s="277"/>
      <c r="CB729" s="277"/>
    </row>
    <row r="730" spans="1:80">
      <c r="A730" s="147" t="s">
        <v>2</v>
      </c>
      <c r="B730" s="147" t="e">
        <f t="array" ref="B730">VLOOKUP(INDEX($D$4:$D730,_xlfn.XMATCH(FALSE,ISBLANK($D$4:$D730),0,-1)), BusTypeLookup,2,FALSE)</f>
        <v>#N/A</v>
      </c>
      <c r="C730" s="147" t="str" cm="1">
        <f t="array" ref="C730">INDEX($D$4:$D730,_xlfn.XMATCH(FALSE,ISBLANK($D$4:$D730),0,-1))</f>
        <v>BSLL</v>
      </c>
      <c r="D730" s="362"/>
      <c r="E730" s="362"/>
      <c r="F730" s="258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0" s="259"/>
      <c r="H730" s="259"/>
      <c r="I730" s="362"/>
      <c r="J730" s="261" t="str" cm="1">
        <f t="array" ref="J730">IF(
ISNUMBER(FIND("A",I730)),
I730 &amp; IF(ISNUMBER(FIND("A",     INDEX(I731:I$4018,MATCH(FALSE,ISBLANK(I731:I$4018),0)))),"", INDEX(I731:I$4018,MATCH(FALSE,ISBLANK(I731:I$4018),0))  ),J729
)</f>
        <v>49A49</v>
      </c>
      <c r="K730" s="261">
        <f t="array" ref="K730">INDEX($I$4:$I730, _xlfn.XMATCH(FALSE,ISBLANK($I$4:$I730),0,-1))</f>
        <v>49</v>
      </c>
      <c r="L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261" t="str">
        <f>IF(ISBLANK(Master[[#This Row],[Depot override]]), Master[[#This Row],[Depot]], Master[[#This Row],[Depot override]])</f>
        <v>PNJ</v>
      </c>
      <c r="N730" s="261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261">
        <f>VLOOKUP(Master[[#This Row],[Full ETM Route No]],ETMRoutes[[Full ETM Route No]:[Kms]],7,FALSE)</f>
        <v>30</v>
      </c>
      <c r="P730" s="262" t="str">
        <f>IF(ISBLANK(Master[[#This Row],[Depot override]]), Master[[#This Row],[Depot]], Master[[#This Row],[Depot override]]) &amp; Master[[#This Row],[ETM Route No]]</f>
        <v>PNJ2</v>
      </c>
      <c r="Q730" s="263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264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264"/>
      <c r="T730" s="264"/>
      <c r="U730" s="264"/>
      <c r="V730" s="264"/>
      <c r="W730" s="186" t="str">
        <f t="shared" si="298"/>
        <v>PNJ</v>
      </c>
      <c r="X730" s="186" t="str">
        <f t="shared" si="301"/>
        <v>CRT</v>
      </c>
      <c r="Y730" s="186" t="str">
        <f t="shared" si="299"/>
        <v/>
      </c>
      <c r="Z730" s="186" t="str">
        <f t="shared" si="300"/>
        <v/>
      </c>
      <c r="AA730" s="186" t="str">
        <f t="shared" si="288"/>
        <v/>
      </c>
      <c r="AB730" s="186" t="str">
        <f t="shared" si="297"/>
        <v>VSD</v>
      </c>
      <c r="AC730" s="265" t="str">
        <f t="shared" si="285"/>
        <v>PANAJI-CORTALIM-VASCO</v>
      </c>
      <c r="AD730" s="362">
        <v>30</v>
      </c>
      <c r="AE730" s="362"/>
      <c r="AF730" s="363"/>
      <c r="AG730" s="364"/>
      <c r="AH730" s="362"/>
      <c r="AI730" s="363"/>
      <c r="AJ730" s="365">
        <f t="shared" si="283"/>
        <v>0.3923611111111111</v>
      </c>
      <c r="AK730" s="365" t="str">
        <f t="shared" si="289"/>
        <v/>
      </c>
      <c r="AL730" s="365"/>
      <c r="AM730" s="365"/>
      <c r="AN730" s="365"/>
      <c r="AO730" s="365">
        <f t="shared" si="290"/>
        <v>0.43402777777777779</v>
      </c>
      <c r="AP730" s="362"/>
      <c r="AQ730" s="362"/>
      <c r="AR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0" s="269" t="str">
        <f>IF($K730&lt;&gt;$K731,SUMIFS(Master[Kms],Master[Leg],Master[[#This Row],[Leg]],Master[Depot],Master[[#This Row],[Depot]]),"")</f>
        <v/>
      </c>
      <c r="AU730" s="365" t="str">
        <f>IF(LEN(Master[[#This Row],[Drv OT2]])=0, "", TIME(TRUNC(Master[[#This Row],[Drv OT2]]),60*(Master[[#This Row],[Drv OT2]]-TRUNC(Master[[#This Row],[Drv OT2]]))/0.6,0))</f>
        <v/>
      </c>
      <c r="AV730" s="365" t="str">
        <f>IF(LEN(Master[[#This Row],[Cond OT2]])=0, "", TIME(TRUNC(Master[[#This Row],[Cond OT2]]),60*(Master[[#This Row],[Cond OT2]]-TRUNC(Master[[#This Row],[Cond OT2]]))/0.6,0))</f>
        <v/>
      </c>
      <c r="AW730" s="362"/>
      <c r="AX730" s="350"/>
      <c r="AY730" s="350" t="str">
        <f t="shared" si="286"/>
        <v/>
      </c>
      <c r="AZ730" s="350" t="str">
        <f t="shared" si="287"/>
        <v/>
      </c>
      <c r="BA730" s="270"/>
      <c r="BB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271" t="str">
        <f>IF(Master[[#This Row],[rb-straight]]&lt;Master[[#This Row],[rb-reverse]],Master[[#This Row],[rb-straight]],Master[[#This Row],[rb-reverse]])</f>
        <v>PANAJI-CORTALIM-VASCO</v>
      </c>
      <c r="BJ730" s="367">
        <f>IF(ISNUMBER(FIND("A",Master[[#This Row],[Leg]])), DATE(1900, 1, 1), DATE(1900,1,1)+1) + Master[[#This Row],[Dep]]</f>
        <v>2.3923611111111112</v>
      </c>
      <c r="BK730" s="263">
        <f>IF(Master[[#This Row],[Arr]]&lt;Master[[#This Row],[Dep]], 1, 0)</f>
        <v>0</v>
      </c>
      <c r="BL730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368" t="str">
        <f t="shared" si="291"/>
        <v>PNJ</v>
      </c>
      <c r="BN730" s="368" t="str">
        <f t="shared" si="292"/>
        <v/>
      </c>
      <c r="BO730" s="368" t="str">
        <f t="shared" si="293"/>
        <v>CRT</v>
      </c>
      <c r="BP730" s="368" t="str">
        <f t="shared" si="294"/>
        <v/>
      </c>
      <c r="BQ730" s="368" t="str">
        <f t="shared" si="295"/>
        <v>VSD</v>
      </c>
      <c r="BR730" s="368" t="str">
        <f t="shared" si="296"/>
        <v/>
      </c>
      <c r="BS730" s="368" t="s">
        <v>2</v>
      </c>
      <c r="BT730" s="368" t="s">
        <v>27</v>
      </c>
      <c r="BU730" s="368" t="s">
        <v>1</v>
      </c>
      <c r="BV730" s="368">
        <v>9.25</v>
      </c>
      <c r="BW730" s="370" t="s">
        <v>158</v>
      </c>
      <c r="BX730" s="369">
        <v>10.25</v>
      </c>
      <c r="BY730" s="368"/>
      <c r="BZ730" s="368"/>
      <c r="CA730" s="277"/>
      <c r="CB730" s="277"/>
    </row>
    <row r="731" spans="1:80">
      <c r="A731" s="147" t="s">
        <v>2</v>
      </c>
      <c r="B731" s="147" t="e">
        <f t="array" ref="B731">VLOOKUP(INDEX($D$4:$D731,_xlfn.XMATCH(FALSE,ISBLANK($D$4:$D731),0,-1)), BusTypeLookup,2,FALSE)</f>
        <v>#N/A</v>
      </c>
      <c r="C731" s="147" t="str" cm="1">
        <f t="array" ref="C731">INDEX($D$4:$D731,_xlfn.XMATCH(FALSE,ISBLANK($D$4:$D731),0,-1))</f>
        <v>BSLL</v>
      </c>
      <c r="D731" s="362"/>
      <c r="E731" s="362"/>
      <c r="F731" s="258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1" s="259"/>
      <c r="H731" s="259"/>
      <c r="I731" s="362"/>
      <c r="J731" s="261" t="str" cm="1">
        <f t="array" ref="J731">IF(
ISNUMBER(FIND("A",I731)),
I731 &amp; IF(ISNUMBER(FIND("A",     INDEX(I732:I$4018,MATCH(FALSE,ISBLANK(I732:I$4018),0)))),"", INDEX(I732:I$4018,MATCH(FALSE,ISBLANK(I732:I$4018),0))  ),J730
)</f>
        <v>49A49</v>
      </c>
      <c r="K731" s="261">
        <f t="array" ref="K731">INDEX($I$4:$I731, _xlfn.XMATCH(FALSE,ISBLANK($I$4:$I731),0,-1))</f>
        <v>49</v>
      </c>
      <c r="L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261" t="str">
        <f>IF(ISBLANK(Master[[#This Row],[Depot override]]), Master[[#This Row],[Depot]], Master[[#This Row],[Depot override]])</f>
        <v>PNJ</v>
      </c>
      <c r="N731" s="261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261">
        <f>VLOOKUP(Master[[#This Row],[Full ETM Route No]],ETMRoutes[[Full ETM Route No]:[Kms]],7,FALSE)</f>
        <v>30</v>
      </c>
      <c r="P731" s="262" t="str">
        <f>IF(ISBLANK(Master[[#This Row],[Depot override]]), Master[[#This Row],[Depot]], Master[[#This Row],[Depot override]]) &amp; Master[[#This Row],[ETM Route No]]</f>
        <v>PNJ2</v>
      </c>
      <c r="Q731" s="263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264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264"/>
      <c r="T731" s="264"/>
      <c r="U731" s="264"/>
      <c r="V731" s="264"/>
      <c r="W731" s="186" t="str">
        <f t="shared" si="298"/>
        <v>VSD</v>
      </c>
      <c r="X731" s="186" t="str">
        <f t="shared" si="301"/>
        <v>CRT</v>
      </c>
      <c r="Y731" s="186" t="str">
        <f t="shared" si="299"/>
        <v/>
      </c>
      <c r="Z731" s="186" t="str">
        <f t="shared" si="300"/>
        <v/>
      </c>
      <c r="AA731" s="186" t="str">
        <f t="shared" si="288"/>
        <v/>
      </c>
      <c r="AB731" s="186" t="str">
        <f t="shared" si="297"/>
        <v>PNJ</v>
      </c>
      <c r="AC731" s="265" t="str">
        <f t="shared" si="285"/>
        <v>VASCO-CORTALIM-PANAJI</v>
      </c>
      <c r="AD731" s="362">
        <v>30</v>
      </c>
      <c r="AE731" s="362"/>
      <c r="AF731" s="363"/>
      <c r="AG731" s="364"/>
      <c r="AH731" s="362"/>
      <c r="AI731" s="363"/>
      <c r="AJ731" s="365">
        <f t="shared" si="283"/>
        <v>0.4548611111111111</v>
      </c>
      <c r="AK731" s="365" t="str">
        <f t="shared" si="289"/>
        <v/>
      </c>
      <c r="AL731" s="365"/>
      <c r="AM731" s="365"/>
      <c r="AN731" s="365"/>
      <c r="AO731" s="365">
        <f t="shared" si="290"/>
        <v>0.49652777777777779</v>
      </c>
      <c r="AP731" s="362">
        <v>1</v>
      </c>
      <c r="AQ731" s="362">
        <v>1</v>
      </c>
      <c r="AR7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7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31" s="269">
        <f>IF($K731&lt;&gt;$K732,SUMIFS(Master[Kms],Master[Leg],Master[[#This Row],[Leg]],Master[Depot],Master[[#This Row],[Depot]]),"")</f>
        <v>120</v>
      </c>
      <c r="AU731" s="365">
        <f>IF(LEN(Master[[#This Row],[Drv OT2]])=0, "", TIME(TRUNC(Master[[#This Row],[Drv OT2]]),60*(Master[[#This Row],[Drv OT2]]-TRUNC(Master[[#This Row],[Drv OT2]]))/0.6,0))</f>
        <v>0</v>
      </c>
      <c r="AV731" s="365">
        <f>IF(LEN(Master[[#This Row],[Cond OT2]])=0, "", TIME(TRUNC(Master[[#This Row],[Cond OT2]]),60*(Master[[#This Row],[Cond OT2]]-TRUNC(Master[[#This Row],[Cond OT2]]))/0.6,0))</f>
        <v>0</v>
      </c>
      <c r="AW731" s="362">
        <v>0</v>
      </c>
      <c r="AX731" s="350">
        <v>0</v>
      </c>
      <c r="AY731" s="350" t="str">
        <f t="shared" si="286"/>
        <v>Yes</v>
      </c>
      <c r="AZ731" s="350" t="str">
        <f t="shared" si="287"/>
        <v/>
      </c>
      <c r="BA731" s="372" t="s">
        <v>36</v>
      </c>
      <c r="BB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271" t="str">
        <f>IF(Master[[#This Row],[rb-straight]]&lt;Master[[#This Row],[rb-reverse]],Master[[#This Row],[rb-straight]],Master[[#This Row],[rb-reverse]])</f>
        <v>PANAJI-CORTALIM-VASCO</v>
      </c>
      <c r="BJ731" s="367">
        <f>IF(ISNUMBER(FIND("A",Master[[#This Row],[Leg]])), DATE(1900, 1, 1), DATE(1900,1,1)+1) + Master[[#This Row],[Dep]]</f>
        <v>2.4548611111111112</v>
      </c>
      <c r="BK731" s="263">
        <f>IF(Master[[#This Row],[Arr]]&lt;Master[[#This Row],[Dep]], 1, 0)</f>
        <v>0</v>
      </c>
      <c r="BL731" s="36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368" t="str">
        <f t="shared" si="291"/>
        <v>VSD</v>
      </c>
      <c r="BN731" s="368" t="str">
        <f t="shared" si="292"/>
        <v/>
      </c>
      <c r="BO731" s="368" t="str">
        <f t="shared" si="293"/>
        <v>CRT</v>
      </c>
      <c r="BP731" s="368" t="str">
        <f t="shared" si="294"/>
        <v/>
      </c>
      <c r="BQ731" s="368" t="str">
        <f t="shared" si="295"/>
        <v>PNJ</v>
      </c>
      <c r="BR731" s="368" t="str">
        <f t="shared" si="296"/>
        <v/>
      </c>
      <c r="BS731" s="368" t="s">
        <v>1</v>
      </c>
      <c r="BT731" s="368" t="s">
        <v>27</v>
      </c>
      <c r="BU731" s="368" t="s">
        <v>2</v>
      </c>
      <c r="BV731" s="369">
        <v>10.55</v>
      </c>
      <c r="BW731" s="370" t="s">
        <v>158</v>
      </c>
      <c r="BX731" s="369">
        <v>11.55</v>
      </c>
      <c r="BY731" s="369">
        <v>5.55</v>
      </c>
      <c r="BZ731" s="369">
        <v>5.15</v>
      </c>
      <c r="CA731" s="277">
        <v>0</v>
      </c>
      <c r="CB731" s="277">
        <v>0</v>
      </c>
    </row>
    <row r="732" spans="1:80" ht="26.5">
      <c r="A732" s="147" t="s">
        <v>2</v>
      </c>
      <c r="B732" s="147" t="e">
        <f t="array" ref="B732">VLOOKUP(INDEX($D$4:$D732,_xlfn.XMATCH(FALSE,ISBLANK($D$4:$D732),0,-1)), BusTypeLookup,2,FALSE)</f>
        <v>#N/A</v>
      </c>
      <c r="C732" s="147" t="str" cm="1">
        <f t="array" ref="C732">INDEX($D$4:$D732,_xlfn.XMATCH(FALSE,ISBLANK($D$4:$D732),0,-1))</f>
        <v>BSLL</v>
      </c>
      <c r="D732" s="362" t="s">
        <v>70</v>
      </c>
      <c r="E732" s="362"/>
      <c r="F732" s="258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2" s="259"/>
      <c r="H732" s="259"/>
      <c r="I732" s="362" t="s">
        <v>133</v>
      </c>
      <c r="J732" s="261" t="str" cm="1">
        <f t="array" ref="J732">IF(
ISNUMBER(FIND("A",I732)),
I732 &amp; IF(ISNUMBER(FIND("A",     INDEX(I733:I$4018,MATCH(FALSE,ISBLANK(I733:I$4018),0)))),"", INDEX(I733:I$4018,MATCH(FALSE,ISBLANK(I733:I$4018),0))  ),J731
)</f>
        <v>50A50</v>
      </c>
      <c r="K732" s="261" t="str">
        <f t="array" ref="K732">INDEX($I$4:$I732, _xlfn.XMATCH(FALSE,ISBLANK($I$4:$I732),0,-1))</f>
        <v>50A</v>
      </c>
      <c r="L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261" t="str">
        <f>IF(ISBLANK(Master[[#This Row],[Depot override]]), Master[[#This Row],[Depot]], Master[[#This Row],[Depot override]])</f>
        <v>PNJ</v>
      </c>
      <c r="N732" s="261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261" t="e">
        <f>VLOOKUP(Master[[#This Row],[Full ETM Route No]],ETMRoutes[[Full ETM Route No]:[Kms]],7,FALSE)</f>
        <v>#N/A</v>
      </c>
      <c r="P732" s="262" t="e">
        <f>IF(ISBLANK(Master[[#This Row],[Depot override]]), Master[[#This Row],[Depot]], Master[[#This Row],[Depot override]]) &amp; Master[[#This Row],[ETM Route No]]</f>
        <v>#N/A</v>
      </c>
      <c r="Q732" s="263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264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264"/>
      <c r="T732" s="264"/>
      <c r="U732" s="264"/>
      <c r="V732" s="264"/>
      <c r="W732" s="186" t="str">
        <f t="shared" si="298"/>
        <v>PNJ</v>
      </c>
      <c r="X732" s="186" t="e">
        <f t="shared" si="301"/>
        <v>#N/A</v>
      </c>
      <c r="Y732" s="186" t="s">
        <v>7339</v>
      </c>
      <c r="Z732" s="186" t="str">
        <f t="shared" si="300"/>
        <v/>
      </c>
      <c r="AA732" s="186" t="str">
        <f t="shared" si="288"/>
        <v/>
      </c>
      <c r="AB732" s="186" t="str">
        <f t="shared" si="297"/>
        <v>PNJ</v>
      </c>
      <c r="AC732" s="265" t="e">
        <f t="shared" si="285"/>
        <v>#N/A</v>
      </c>
      <c r="AD732" s="362">
        <v>30</v>
      </c>
      <c r="AE732" s="362"/>
      <c r="AF732" s="363"/>
      <c r="AG732" s="364"/>
      <c r="AH732" s="362"/>
      <c r="AI732" s="363"/>
      <c r="AJ732" s="365">
        <f t="shared" si="283"/>
        <v>0.57291666666666663</v>
      </c>
      <c r="AK732" s="365" t="str">
        <f t="shared" si="289"/>
        <v/>
      </c>
      <c r="AL732" s="365"/>
      <c r="AM732" s="365"/>
      <c r="AN732" s="365"/>
      <c r="AO732" s="365">
        <f t="shared" si="290"/>
        <v>0.61458333333333337</v>
      </c>
      <c r="AP732" s="362"/>
      <c r="AQ732" s="362"/>
      <c r="AR7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2" s="269" t="str">
        <f>IF($K732&lt;&gt;$K733,SUMIFS(Master[Kms],Master[Leg],Master[[#This Row],[Leg]],Master[Depot],Master[[#This Row],[Depot]]),"")</f>
        <v/>
      </c>
      <c r="AU732" s="365" t="str">
        <f>IF(LEN(Master[[#This Row],[Drv OT2]])=0, "", TIME(TRUNC(Master[[#This Row],[Drv OT2]]),60*(Master[[#This Row],[Drv OT2]]-TRUNC(Master[[#This Row],[Drv OT2]]))/0.6,0))</f>
        <v/>
      </c>
      <c r="AV732" s="365" t="str">
        <f>IF(LEN(Master[[#This Row],[Cond OT2]])=0, "", TIME(TRUNC(Master[[#This Row],[Cond OT2]]),60*(Master[[#This Row],[Cond OT2]]-TRUNC(Master[[#This Row],[Cond OT2]]))/0.6,0))</f>
        <v/>
      </c>
      <c r="AW732" s="350"/>
      <c r="AX732" s="350"/>
      <c r="AY732" s="350" t="str">
        <f t="shared" si="286"/>
        <v/>
      </c>
      <c r="AZ732" s="350" t="str">
        <f t="shared" si="287"/>
        <v/>
      </c>
      <c r="BA732" s="372" t="s">
        <v>229</v>
      </c>
      <c r="BB73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271" t="e">
        <f>IF(Master[[#This Row],[rb-straight]]&lt;Master[[#This Row],[rb-reverse]],Master[[#This Row],[rb-straight]],Master[[#This Row],[rb-reverse]])</f>
        <v>#N/A</v>
      </c>
      <c r="BJ732" s="367">
        <f>IF(ISNUMBER(FIND("A",Master[[#This Row],[Leg]])), DATE(1900, 1, 1), DATE(1900,1,1)+1) + Master[[#This Row],[Dep]]</f>
        <v>1.5729166666666665</v>
      </c>
      <c r="BK732" s="263">
        <f>IF(Master[[#This Row],[Arr]]&lt;Master[[#This Row],[Dep]], 1, 0)</f>
        <v>0</v>
      </c>
      <c r="BL732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368" t="str">
        <f t="shared" si="291"/>
        <v>PNJ</v>
      </c>
      <c r="BN732" s="368" t="str">
        <f t="shared" si="292"/>
        <v/>
      </c>
      <c r="BO732" s="368" t="str">
        <f t="shared" si="293"/>
        <v>Durgawdi INS</v>
      </c>
      <c r="BP732" s="368" t="str">
        <f t="shared" si="294"/>
        <v>VERE</v>
      </c>
      <c r="BQ732" s="368" t="str">
        <f t="shared" si="295"/>
        <v>PNJ</v>
      </c>
      <c r="BR732" s="368" t="str">
        <f t="shared" si="296"/>
        <v/>
      </c>
      <c r="BS732" s="368" t="s">
        <v>2</v>
      </c>
      <c r="BT732" s="386" t="s">
        <v>1364</v>
      </c>
      <c r="BU732" s="368" t="s">
        <v>2</v>
      </c>
      <c r="BV732" s="369">
        <v>13.45</v>
      </c>
      <c r="BW732" s="370" t="s">
        <v>158</v>
      </c>
      <c r="BX732" s="369">
        <v>14.45</v>
      </c>
      <c r="BY732" s="368"/>
      <c r="BZ732" s="368"/>
      <c r="CA732" s="277"/>
      <c r="CB732" s="277"/>
    </row>
    <row r="733" spans="1:80">
      <c r="A733" s="147" t="s">
        <v>2</v>
      </c>
      <c r="B733" s="147" t="e">
        <f t="array" ref="B733">VLOOKUP(INDEX($D$4:$D733,_xlfn.XMATCH(FALSE,ISBLANK($D$4:$D733),0,-1)), BusTypeLookup,2,FALSE)</f>
        <v>#N/A</v>
      </c>
      <c r="C733" s="147" t="str" cm="1">
        <f t="array" ref="C733">INDEX($D$4:$D733,_xlfn.XMATCH(FALSE,ISBLANK($D$4:$D733),0,-1))</f>
        <v>BSLL</v>
      </c>
      <c r="D733" s="362"/>
      <c r="E733" s="362"/>
      <c r="F733" s="258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3" s="259"/>
      <c r="H733" s="259"/>
      <c r="I733" s="362"/>
      <c r="J733" s="261" t="str" cm="1">
        <f t="array" ref="J733">IF(
ISNUMBER(FIND("A",I733)),
I733 &amp; IF(ISNUMBER(FIND("A",     INDEX(I734:I$4018,MATCH(FALSE,ISBLANK(I734:I$4018),0)))),"", INDEX(I734:I$4018,MATCH(FALSE,ISBLANK(I734:I$4018),0))  ),J732
)</f>
        <v>50A50</v>
      </c>
      <c r="K733" s="261" t="str">
        <f t="array" ref="K733">INDEX($I$4:$I733, _xlfn.XMATCH(FALSE,ISBLANK($I$4:$I733),0,-1))</f>
        <v>50A</v>
      </c>
      <c r="L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261" t="str">
        <f>IF(ISBLANK(Master[[#This Row],[Depot override]]), Master[[#This Row],[Depot]], Master[[#This Row],[Depot override]])</f>
        <v>PNJ</v>
      </c>
      <c r="N733" s="261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261">
        <f>VLOOKUP(Master[[#This Row],[Full ETM Route No]],ETMRoutes[[Full ETM Route No]:[Kms]],7,FALSE)</f>
        <v>30</v>
      </c>
      <c r="P733" s="262" t="str">
        <f>IF(ISBLANK(Master[[#This Row],[Depot override]]), Master[[#This Row],[Depot]], Master[[#This Row],[Depot override]]) &amp; Master[[#This Row],[ETM Route No]]</f>
        <v>PNJ2</v>
      </c>
      <c r="Q733" s="263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264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264"/>
      <c r="T733" s="264"/>
      <c r="U733" s="264"/>
      <c r="V733" s="264"/>
      <c r="W733" s="186" t="str">
        <f t="shared" si="298"/>
        <v>PNJ</v>
      </c>
      <c r="X733" s="186" t="str">
        <f t="shared" si="301"/>
        <v>CRT</v>
      </c>
      <c r="Y733" s="186" t="str">
        <f t="shared" si="299"/>
        <v/>
      </c>
      <c r="Z733" s="186" t="str">
        <f t="shared" si="300"/>
        <v/>
      </c>
      <c r="AA733" s="186" t="str">
        <f t="shared" si="288"/>
        <v/>
      </c>
      <c r="AB733" s="186" t="str">
        <f t="shared" si="297"/>
        <v>VSD</v>
      </c>
      <c r="AC733" s="265" t="str">
        <f t="shared" si="285"/>
        <v>PANAJI-CORTALIM-VASCO</v>
      </c>
      <c r="AD733" s="362">
        <v>30</v>
      </c>
      <c r="AE733" s="362"/>
      <c r="AF733" s="363"/>
      <c r="AG733" s="364"/>
      <c r="AH733" s="362"/>
      <c r="AI733" s="363"/>
      <c r="AJ733" s="365">
        <f t="shared" si="283"/>
        <v>0.72916666666666663</v>
      </c>
      <c r="AK733" s="365" t="str">
        <f t="shared" si="289"/>
        <v/>
      </c>
      <c r="AL733" s="365"/>
      <c r="AM733" s="365"/>
      <c r="AN733" s="365"/>
      <c r="AO733" s="365">
        <f t="shared" si="290"/>
        <v>0.77083333333333337</v>
      </c>
      <c r="AP733" s="362"/>
      <c r="AQ733" s="362"/>
      <c r="AR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3" s="269" t="str">
        <f>IF($K733&lt;&gt;$K734,SUMIFS(Master[Kms],Master[Leg],Master[[#This Row],[Leg]],Master[Depot],Master[[#This Row],[Depot]]),"")</f>
        <v/>
      </c>
      <c r="AU733" s="365" t="str">
        <f>IF(LEN(Master[[#This Row],[Drv OT2]])=0, "", TIME(TRUNC(Master[[#This Row],[Drv OT2]]),60*(Master[[#This Row],[Drv OT2]]-TRUNC(Master[[#This Row],[Drv OT2]]))/0.6,0))</f>
        <v/>
      </c>
      <c r="AV733" s="365" t="str">
        <f>IF(LEN(Master[[#This Row],[Cond OT2]])=0, "", TIME(TRUNC(Master[[#This Row],[Cond OT2]]),60*(Master[[#This Row],[Cond OT2]]-TRUNC(Master[[#This Row],[Cond OT2]]))/0.6,0))</f>
        <v/>
      </c>
      <c r="AW733" s="350"/>
      <c r="AX733" s="350"/>
      <c r="AY733" s="350" t="str">
        <f t="shared" si="286"/>
        <v/>
      </c>
      <c r="AZ733" s="350" t="str">
        <f t="shared" si="287"/>
        <v/>
      </c>
      <c r="BA733" s="372"/>
      <c r="BB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271" t="str">
        <f>IF(Master[[#This Row],[rb-straight]]&lt;Master[[#This Row],[rb-reverse]],Master[[#This Row],[rb-straight]],Master[[#This Row],[rb-reverse]])</f>
        <v>PANAJI-CORTALIM-VASCO</v>
      </c>
      <c r="BJ733" s="367">
        <f>IF(ISNUMBER(FIND("A",Master[[#This Row],[Leg]])), DATE(1900, 1, 1), DATE(1900,1,1)+1) + Master[[#This Row],[Dep]]</f>
        <v>1.7291666666666665</v>
      </c>
      <c r="BK733" s="263">
        <f>IF(Master[[#This Row],[Arr]]&lt;Master[[#This Row],[Dep]], 1, 0)</f>
        <v>0</v>
      </c>
      <c r="BL733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368" t="str">
        <f t="shared" si="291"/>
        <v>PNJ</v>
      </c>
      <c r="BN733" s="368" t="str">
        <f t="shared" si="292"/>
        <v/>
      </c>
      <c r="BO733" s="368" t="str">
        <f t="shared" si="293"/>
        <v>CRT</v>
      </c>
      <c r="BP733" s="368" t="str">
        <f t="shared" si="294"/>
        <v/>
      </c>
      <c r="BQ733" s="368" t="str">
        <f t="shared" si="295"/>
        <v>VSD</v>
      </c>
      <c r="BR733" s="368" t="str">
        <f t="shared" si="296"/>
        <v/>
      </c>
      <c r="BS733" s="368" t="s">
        <v>2</v>
      </c>
      <c r="BT733" s="368" t="s">
        <v>27</v>
      </c>
      <c r="BU733" s="368" t="s">
        <v>1</v>
      </c>
      <c r="BV733" s="369">
        <v>17.3</v>
      </c>
      <c r="BW733" s="370" t="s">
        <v>158</v>
      </c>
      <c r="BX733" s="369">
        <v>18.3</v>
      </c>
      <c r="BY733" s="368"/>
      <c r="BZ733" s="368"/>
      <c r="CA733" s="277"/>
      <c r="CB733" s="277"/>
    </row>
    <row r="734" spans="1:80">
      <c r="A734" s="147" t="s">
        <v>2</v>
      </c>
      <c r="B734" s="147" t="e">
        <f t="array" ref="B734">VLOOKUP(INDEX($D$4:$D734,_xlfn.XMATCH(FALSE,ISBLANK($D$4:$D734),0,-1)), BusTypeLookup,2,FALSE)</f>
        <v>#N/A</v>
      </c>
      <c r="C734" s="147" t="str" cm="1">
        <f t="array" ref="C734">INDEX($D$4:$D734,_xlfn.XMATCH(FALSE,ISBLANK($D$4:$D734),0,-1))</f>
        <v>BSLL</v>
      </c>
      <c r="D734" s="362"/>
      <c r="E734" s="362"/>
      <c r="F734" s="258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4" s="259"/>
      <c r="H734" s="259"/>
      <c r="I734" s="362"/>
      <c r="J734" s="261" t="str" cm="1">
        <f t="array" ref="J734">IF(
ISNUMBER(FIND("A",I734)),
I734 &amp; IF(ISNUMBER(FIND("A",     INDEX(I735:I$4018,MATCH(FALSE,ISBLANK(I735:I$4018),0)))),"", INDEX(I735:I$4018,MATCH(FALSE,ISBLANK(I735:I$4018),0))  ),J733
)</f>
        <v>50A50</v>
      </c>
      <c r="K734" s="261" t="str">
        <f t="array" ref="K734">INDEX($I$4:$I734, _xlfn.XMATCH(FALSE,ISBLANK($I$4:$I734),0,-1))</f>
        <v>50A</v>
      </c>
      <c r="L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261" t="str">
        <f>IF(ISBLANK(Master[[#This Row],[Depot override]]), Master[[#This Row],[Depot]], Master[[#This Row],[Depot override]])</f>
        <v>PNJ</v>
      </c>
      <c r="N734" s="261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261">
        <f>VLOOKUP(Master[[#This Row],[Full ETM Route No]],ETMRoutes[[Full ETM Route No]:[Kms]],7,FALSE)</f>
        <v>30</v>
      </c>
      <c r="P734" s="262" t="str">
        <f>IF(ISBLANK(Master[[#This Row],[Depot override]]), Master[[#This Row],[Depot]], Master[[#This Row],[Depot override]]) &amp; Master[[#This Row],[ETM Route No]]</f>
        <v>PNJ2</v>
      </c>
      <c r="Q734" s="263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264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264"/>
      <c r="T734" s="264"/>
      <c r="U734" s="264"/>
      <c r="V734" s="264"/>
      <c r="W734" s="186" t="str">
        <f t="shared" si="298"/>
        <v>VSD</v>
      </c>
      <c r="X734" s="186" t="str">
        <f t="shared" si="301"/>
        <v>CRT</v>
      </c>
      <c r="Y734" s="186" t="str">
        <f t="shared" si="299"/>
        <v/>
      </c>
      <c r="Z734" s="186" t="str">
        <f t="shared" si="300"/>
        <v/>
      </c>
      <c r="AA734" s="186" t="str">
        <f t="shared" si="288"/>
        <v/>
      </c>
      <c r="AB734" s="186" t="str">
        <f t="shared" si="297"/>
        <v>PNJ</v>
      </c>
      <c r="AC734" s="265" t="str">
        <f t="shared" si="285"/>
        <v>VASCO-CORTALIM-PANAJI</v>
      </c>
      <c r="AD734" s="362">
        <v>30</v>
      </c>
      <c r="AE734" s="362"/>
      <c r="AF734" s="363"/>
      <c r="AG734" s="364"/>
      <c r="AH734" s="362"/>
      <c r="AI734" s="363"/>
      <c r="AJ734" s="365">
        <f t="shared" si="283"/>
        <v>0.78125</v>
      </c>
      <c r="AK734" s="365" t="str">
        <f t="shared" si="289"/>
        <v/>
      </c>
      <c r="AL734" s="365"/>
      <c r="AM734" s="365"/>
      <c r="AN734" s="365"/>
      <c r="AO734" s="365">
        <f t="shared" si="290"/>
        <v>0.82291666666666663</v>
      </c>
      <c r="AP734" s="362"/>
      <c r="AQ734" s="362"/>
      <c r="AR7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4" s="269" t="str">
        <f>IF($K734&lt;&gt;$K735,SUMIFS(Master[Kms],Master[Leg],Master[[#This Row],[Leg]],Master[Depot],Master[[#This Row],[Depot]]),"")</f>
        <v/>
      </c>
      <c r="AU734" s="365" t="str">
        <f>IF(LEN(Master[[#This Row],[Drv OT2]])=0, "", TIME(TRUNC(Master[[#This Row],[Drv OT2]]),60*(Master[[#This Row],[Drv OT2]]-TRUNC(Master[[#This Row],[Drv OT2]]))/0.6,0))</f>
        <v/>
      </c>
      <c r="AV734" s="365" t="str">
        <f>IF(LEN(Master[[#This Row],[Cond OT2]])=0, "", TIME(TRUNC(Master[[#This Row],[Cond OT2]]),60*(Master[[#This Row],[Cond OT2]]-TRUNC(Master[[#This Row],[Cond OT2]]))/0.6,0))</f>
        <v/>
      </c>
      <c r="AW734" s="350"/>
      <c r="AX734" s="350"/>
      <c r="AY734" s="350" t="str">
        <f t="shared" si="286"/>
        <v/>
      </c>
      <c r="AZ734" s="350" t="str">
        <f t="shared" si="287"/>
        <v/>
      </c>
      <c r="BA734" s="372"/>
      <c r="BB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271" t="str">
        <f>IF(Master[[#This Row],[rb-straight]]&lt;Master[[#This Row],[rb-reverse]],Master[[#This Row],[rb-straight]],Master[[#This Row],[rb-reverse]])</f>
        <v>PANAJI-CORTALIM-VASCO</v>
      </c>
      <c r="BJ734" s="367">
        <f>IF(ISNUMBER(FIND("A",Master[[#This Row],[Leg]])), DATE(1900, 1, 1), DATE(1900,1,1)+1) + Master[[#This Row],[Dep]]</f>
        <v>1.78125</v>
      </c>
      <c r="BK734" s="263">
        <f>IF(Master[[#This Row],[Arr]]&lt;Master[[#This Row],[Dep]], 1, 0)</f>
        <v>0</v>
      </c>
      <c r="BL734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368" t="str">
        <f t="shared" si="291"/>
        <v>VSD</v>
      </c>
      <c r="BN734" s="368" t="str">
        <f t="shared" si="292"/>
        <v/>
      </c>
      <c r="BO734" s="368" t="str">
        <f t="shared" si="293"/>
        <v>CRT</v>
      </c>
      <c r="BP734" s="368" t="str">
        <f t="shared" si="294"/>
        <v/>
      </c>
      <c r="BQ734" s="368" t="str">
        <f t="shared" si="295"/>
        <v>PNJ</v>
      </c>
      <c r="BR734" s="368" t="str">
        <f t="shared" si="296"/>
        <v/>
      </c>
      <c r="BS734" s="368" t="s">
        <v>1</v>
      </c>
      <c r="BT734" s="368" t="s">
        <v>27</v>
      </c>
      <c r="BU734" s="368" t="s">
        <v>2</v>
      </c>
      <c r="BV734" s="368">
        <v>18.45</v>
      </c>
      <c r="BW734" s="370" t="s">
        <v>158</v>
      </c>
      <c r="BX734" s="369">
        <v>19.45</v>
      </c>
      <c r="BY734" s="368"/>
      <c r="BZ734" s="368"/>
      <c r="CA734" s="277"/>
      <c r="CB734" s="277"/>
    </row>
    <row r="735" spans="1:80">
      <c r="A735" s="147" t="s">
        <v>2</v>
      </c>
      <c r="B735" s="147" t="e">
        <f t="array" ref="B735">VLOOKUP(INDEX($D$4:$D735,_xlfn.XMATCH(FALSE,ISBLANK($D$4:$D735),0,-1)), BusTypeLookup,2,FALSE)</f>
        <v>#N/A</v>
      </c>
      <c r="C735" s="147" t="str" cm="1">
        <f t="array" ref="C735">INDEX($D$4:$D735,_xlfn.XMATCH(FALSE,ISBLANK($D$4:$D735),0,-1))</f>
        <v>BSLL</v>
      </c>
      <c r="D735" s="362"/>
      <c r="E735" s="362"/>
      <c r="F735" s="258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5" s="259"/>
      <c r="H735" s="259"/>
      <c r="I735" s="362"/>
      <c r="J735" s="261" t="str" cm="1">
        <f t="array" ref="J735">IF(
ISNUMBER(FIND("A",I735)),
I735 &amp; IF(ISNUMBER(FIND("A",     INDEX(I736:I$4018,MATCH(FALSE,ISBLANK(I736:I$4018),0)))),"", INDEX(I736:I$4018,MATCH(FALSE,ISBLANK(I736:I$4018),0))  ),J734
)</f>
        <v>50A50</v>
      </c>
      <c r="K735" s="261" t="str">
        <f t="array" ref="K735">INDEX($I$4:$I735, _xlfn.XMATCH(FALSE,ISBLANK($I$4:$I735),0,-1))</f>
        <v>50A</v>
      </c>
      <c r="L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261" t="str">
        <f>IF(ISBLANK(Master[[#This Row],[Depot override]]), Master[[#This Row],[Depot]], Master[[#This Row],[Depot override]])</f>
        <v>PNJ</v>
      </c>
      <c r="N735" s="261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261">
        <f>VLOOKUP(Master[[#This Row],[Full ETM Route No]],ETMRoutes[[Full ETM Route No]:[Kms]],7,FALSE)</f>
        <v>30</v>
      </c>
      <c r="P735" s="262" t="str">
        <f>IF(ISBLANK(Master[[#This Row],[Depot override]]), Master[[#This Row],[Depot]], Master[[#This Row],[Depot override]]) &amp; Master[[#This Row],[ETM Route No]]</f>
        <v>PNJ2</v>
      </c>
      <c r="Q735" s="263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264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264"/>
      <c r="T735" s="264"/>
      <c r="U735" s="264"/>
      <c r="V735" s="264"/>
      <c r="W735" s="186" t="str">
        <f t="shared" si="298"/>
        <v>PNJ</v>
      </c>
      <c r="X735" s="186" t="str">
        <f t="shared" si="301"/>
        <v>CRT</v>
      </c>
      <c r="Y735" s="186" t="str">
        <f t="shared" si="299"/>
        <v/>
      </c>
      <c r="Z735" s="186" t="str">
        <f t="shared" si="300"/>
        <v/>
      </c>
      <c r="AA735" s="186" t="str">
        <f t="shared" si="288"/>
        <v/>
      </c>
      <c r="AB735" s="186" t="str">
        <f t="shared" si="297"/>
        <v>VSD</v>
      </c>
      <c r="AC735" s="265" t="str">
        <f t="shared" si="285"/>
        <v>PANAJI-CORTALIM-VASCO</v>
      </c>
      <c r="AD735" s="362">
        <v>30</v>
      </c>
      <c r="AE735" s="362"/>
      <c r="AF735" s="363"/>
      <c r="AG735" s="364"/>
      <c r="AH735" s="362"/>
      <c r="AI735" s="363"/>
      <c r="AJ735" s="365">
        <f t="shared" si="283"/>
        <v>0.83333333333333337</v>
      </c>
      <c r="AK735" s="365" t="str">
        <f t="shared" si="289"/>
        <v/>
      </c>
      <c r="AL735" s="365"/>
      <c r="AM735" s="365"/>
      <c r="AN735" s="365"/>
      <c r="AO735" s="365">
        <f t="shared" si="290"/>
        <v>0.875</v>
      </c>
      <c r="AP735" s="362"/>
      <c r="AQ735" s="362"/>
      <c r="AR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5" s="269" t="str">
        <f>IF($K735&lt;&gt;$K736,SUMIFS(Master[Kms],Master[Leg],Master[[#This Row],[Leg]],Master[Depot],Master[[#This Row],[Depot]]),"")</f>
        <v/>
      </c>
      <c r="AU735" s="365" t="str">
        <f>IF(LEN(Master[[#This Row],[Drv OT2]])=0, "", TIME(TRUNC(Master[[#This Row],[Drv OT2]]),60*(Master[[#This Row],[Drv OT2]]-TRUNC(Master[[#This Row],[Drv OT2]]))/0.6,0))</f>
        <v/>
      </c>
      <c r="AV735" s="365" t="str">
        <f>IF(LEN(Master[[#This Row],[Cond OT2]])=0, "", TIME(TRUNC(Master[[#This Row],[Cond OT2]]),60*(Master[[#This Row],[Cond OT2]]-TRUNC(Master[[#This Row],[Cond OT2]]))/0.6,0))</f>
        <v/>
      </c>
      <c r="AW735" s="350"/>
      <c r="AX735" s="350"/>
      <c r="AY735" s="350" t="str">
        <f t="shared" si="286"/>
        <v/>
      </c>
      <c r="AZ735" s="350" t="str">
        <f t="shared" si="287"/>
        <v/>
      </c>
      <c r="BA735" s="372"/>
      <c r="BB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271" t="str">
        <f>IF(Master[[#This Row],[rb-straight]]&lt;Master[[#This Row],[rb-reverse]],Master[[#This Row],[rb-straight]],Master[[#This Row],[rb-reverse]])</f>
        <v>PANAJI-CORTALIM-VASCO</v>
      </c>
      <c r="BJ735" s="367">
        <f>IF(ISNUMBER(FIND("A",Master[[#This Row],[Leg]])), DATE(1900, 1, 1), DATE(1900,1,1)+1) + Master[[#This Row],[Dep]]</f>
        <v>1.8333333333333335</v>
      </c>
      <c r="BK735" s="263">
        <f>IF(Master[[#This Row],[Arr]]&lt;Master[[#This Row],[Dep]], 1, 0)</f>
        <v>0</v>
      </c>
      <c r="BL735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368" t="str">
        <f t="shared" si="291"/>
        <v>PNJ</v>
      </c>
      <c r="BN735" s="368" t="str">
        <f t="shared" si="292"/>
        <v/>
      </c>
      <c r="BO735" s="368" t="str">
        <f t="shared" si="293"/>
        <v>CRT</v>
      </c>
      <c r="BP735" s="368" t="str">
        <f t="shared" si="294"/>
        <v/>
      </c>
      <c r="BQ735" s="368" t="str">
        <f t="shared" si="295"/>
        <v>VSD</v>
      </c>
      <c r="BR735" s="368" t="str">
        <f t="shared" si="296"/>
        <v/>
      </c>
      <c r="BS735" s="368" t="s">
        <v>2</v>
      </c>
      <c r="BT735" s="368" t="s">
        <v>27</v>
      </c>
      <c r="BU735" s="368" t="s">
        <v>1</v>
      </c>
      <c r="BV735" s="369">
        <v>20</v>
      </c>
      <c r="BW735" s="370" t="s">
        <v>158</v>
      </c>
      <c r="BX735" s="369">
        <v>21</v>
      </c>
      <c r="BY735" s="368"/>
      <c r="BZ735" s="368"/>
      <c r="CA735" s="277"/>
      <c r="CB735" s="277"/>
    </row>
    <row r="736" spans="1:80">
      <c r="A736" s="147" t="s">
        <v>2</v>
      </c>
      <c r="B736" s="147" t="e">
        <f t="array" ref="B736">VLOOKUP(INDEX($D$4:$D736,_xlfn.XMATCH(FALSE,ISBLANK($D$4:$D736),0,-1)), BusTypeLookup,2,FALSE)</f>
        <v>#N/A</v>
      </c>
      <c r="C736" s="147" t="str" cm="1">
        <f t="array" ref="C736">INDEX($D$4:$D736,_xlfn.XMATCH(FALSE,ISBLANK($D$4:$D736),0,-1))</f>
        <v>BSLL</v>
      </c>
      <c r="D736" s="362"/>
      <c r="E736" s="362"/>
      <c r="F736" s="258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6" s="259"/>
      <c r="H736" s="259"/>
      <c r="I736" s="362"/>
      <c r="J736" s="261" t="str" cm="1">
        <f t="array" ref="J736">IF(
ISNUMBER(FIND("A",I736)),
I736 &amp; IF(ISNUMBER(FIND("A",     INDEX(I737:I$4018,MATCH(FALSE,ISBLANK(I737:I$4018),0)))),"", INDEX(I737:I$4018,MATCH(FALSE,ISBLANK(I737:I$4018),0))  ),J735
)</f>
        <v>50A50</v>
      </c>
      <c r="K736" s="261" t="str">
        <f t="array" ref="K736">INDEX($I$4:$I736, _xlfn.XMATCH(FALSE,ISBLANK($I$4:$I736),0,-1))</f>
        <v>50A</v>
      </c>
      <c r="L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261" t="str">
        <f>IF(ISBLANK(Master[[#This Row],[Depot override]]), Master[[#This Row],[Depot]], Master[[#This Row],[Depot override]])</f>
        <v>PNJ</v>
      </c>
      <c r="N736" s="261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261">
        <f>VLOOKUP(Master[[#This Row],[Full ETM Route No]],ETMRoutes[[Full ETM Route No]:[Kms]],7,FALSE)</f>
        <v>30</v>
      </c>
      <c r="P736" s="262" t="str">
        <f>IF(ISBLANK(Master[[#This Row],[Depot override]]), Master[[#This Row],[Depot]], Master[[#This Row],[Depot override]]) &amp; Master[[#This Row],[ETM Route No]]</f>
        <v>PNJ2</v>
      </c>
      <c r="Q736" s="263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264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264"/>
      <c r="T736" s="264"/>
      <c r="U736" s="264"/>
      <c r="V736" s="264"/>
      <c r="W736" s="186" t="str">
        <f t="shared" si="298"/>
        <v>VSD</v>
      </c>
      <c r="X736" s="186" t="str">
        <f t="shared" si="301"/>
        <v>CRT</v>
      </c>
      <c r="Y736" s="186" t="str">
        <f t="shared" si="299"/>
        <v/>
      </c>
      <c r="Z736" s="186" t="str">
        <f t="shared" si="300"/>
        <v/>
      </c>
      <c r="AA736" s="186" t="str">
        <f t="shared" si="288"/>
        <v/>
      </c>
      <c r="AB736" s="186" t="str">
        <f t="shared" si="297"/>
        <v>PNJ</v>
      </c>
      <c r="AC736" s="265" t="str">
        <f t="shared" si="285"/>
        <v>VASCO-CORTALIM-PANAJI</v>
      </c>
      <c r="AD736" s="362">
        <v>30</v>
      </c>
      <c r="AE736" s="362"/>
      <c r="AF736" s="363"/>
      <c r="AG736" s="364"/>
      <c r="AH736" s="362"/>
      <c r="AI736" s="363"/>
      <c r="AJ736" s="365">
        <f t="shared" si="283"/>
        <v>0.87847222222222221</v>
      </c>
      <c r="AK736" s="365" t="str">
        <f t="shared" si="289"/>
        <v/>
      </c>
      <c r="AL736" s="365"/>
      <c r="AM736" s="365"/>
      <c r="AN736" s="365"/>
      <c r="AO736" s="365">
        <f t="shared" si="290"/>
        <v>0.92013888888888884</v>
      </c>
      <c r="AP736" s="362">
        <v>1</v>
      </c>
      <c r="AQ736" s="362">
        <v>1</v>
      </c>
      <c r="AR7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7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736" s="269">
        <f>IF($K736&lt;&gt;$K737,SUMIFS(Master[Kms],Master[Leg],Master[[#This Row],[Leg]],Master[Depot],Master[[#This Row],[Depot]]),"")</f>
        <v>150</v>
      </c>
      <c r="AU736" s="365">
        <f>IF(LEN(Master[[#This Row],[Drv OT2]])=0, "", TIME(TRUNC(Master[[#This Row],[Drv OT2]]),60*(Master[[#This Row],[Drv OT2]]-TRUNC(Master[[#This Row],[Drv OT2]]))/0.6,0))</f>
        <v>0</v>
      </c>
      <c r="AV736" s="365">
        <f>IF(LEN(Master[[#This Row],[Cond OT2]])=0, "", TIME(TRUNC(Master[[#This Row],[Cond OT2]]),60*(Master[[#This Row],[Cond OT2]]-TRUNC(Master[[#This Row],[Cond OT2]]))/0.6,0))</f>
        <v>0</v>
      </c>
      <c r="AW736" s="362">
        <v>0</v>
      </c>
      <c r="AX736" s="350">
        <v>0</v>
      </c>
      <c r="AY736" s="350" t="str">
        <f t="shared" si="286"/>
        <v/>
      </c>
      <c r="AZ736" s="350" t="str">
        <f t="shared" si="287"/>
        <v>PNJ DPT</v>
      </c>
      <c r="BA736" s="372" t="s">
        <v>1487</v>
      </c>
      <c r="BB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271" t="str">
        <f>IF(Master[[#This Row],[rb-straight]]&lt;Master[[#This Row],[rb-reverse]],Master[[#This Row],[rb-straight]],Master[[#This Row],[rb-reverse]])</f>
        <v>PANAJI-CORTALIM-VASCO</v>
      </c>
      <c r="BJ736" s="367">
        <f>IF(ISNUMBER(FIND("A",Master[[#This Row],[Leg]])), DATE(1900, 1, 1), DATE(1900,1,1)+1) + Master[[#This Row],[Dep]]</f>
        <v>1.8784722222222223</v>
      </c>
      <c r="BK736" s="263">
        <f>IF(Master[[#This Row],[Arr]]&lt;Master[[#This Row],[Dep]], 1, 0)</f>
        <v>0</v>
      </c>
      <c r="BL736" s="367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368" t="str">
        <f t="shared" si="291"/>
        <v>VSD</v>
      </c>
      <c r="BN736" s="368" t="str">
        <f t="shared" si="292"/>
        <v/>
      </c>
      <c r="BO736" s="368" t="str">
        <f t="shared" si="293"/>
        <v>CRT</v>
      </c>
      <c r="BP736" s="368" t="str">
        <f t="shared" si="294"/>
        <v/>
      </c>
      <c r="BQ736" s="368" t="str">
        <f t="shared" si="295"/>
        <v>PNJ</v>
      </c>
      <c r="BR736" s="368" t="str">
        <f t="shared" si="296"/>
        <v/>
      </c>
      <c r="BS736" s="368" t="s">
        <v>1</v>
      </c>
      <c r="BT736" s="368" t="s">
        <v>27</v>
      </c>
      <c r="BU736" s="368" t="s">
        <v>2</v>
      </c>
      <c r="BV736" s="369">
        <v>21.05</v>
      </c>
      <c r="BW736" s="370" t="s">
        <v>158</v>
      </c>
      <c r="BX736" s="369">
        <v>22.05</v>
      </c>
      <c r="BY736" s="368">
        <v>9.0500000000000007</v>
      </c>
      <c r="BZ736" s="368">
        <v>5.25</v>
      </c>
      <c r="CA736" s="277">
        <v>0</v>
      </c>
      <c r="CB736" s="277">
        <v>0</v>
      </c>
    </row>
    <row r="737" spans="1:80" ht="22">
      <c r="A737" s="147" t="s">
        <v>2</v>
      </c>
      <c r="B737" s="147" t="e">
        <f t="array" ref="B737">VLOOKUP(INDEX($D$4:$D737,_xlfn.XMATCH(FALSE,ISBLANK($D$4:$D737),0,-1)), BusTypeLookup,2,FALSE)</f>
        <v>#N/A</v>
      </c>
      <c r="C737" s="147" t="str" cm="1">
        <f t="array" ref="C737">INDEX($D$4:$D737,_xlfn.XMATCH(FALSE,ISBLANK($D$4:$D737),0,-1))</f>
        <v>BSLL</v>
      </c>
      <c r="D737" s="362"/>
      <c r="E737" s="362"/>
      <c r="F737" s="258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7" s="259"/>
      <c r="H737" s="259"/>
      <c r="I737" s="362">
        <v>50</v>
      </c>
      <c r="J737" s="261" t="str" cm="1">
        <f t="array" ref="J737">IF(
ISNUMBER(FIND("A",I737)),
I737 &amp; IF(ISNUMBER(FIND("A",     INDEX(I738:I$4018,MATCH(FALSE,ISBLANK(I738:I$4018),0)))),"", INDEX(I738:I$4018,MATCH(FALSE,ISBLANK(I738:I$4018),0))  ),J736
)</f>
        <v>50A50</v>
      </c>
      <c r="K737" s="261">
        <f t="array" ref="K737">INDEX($I$4:$I737, _xlfn.XMATCH(FALSE,ISBLANK($I$4:$I737),0,-1))</f>
        <v>50</v>
      </c>
      <c r="L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261" t="str">
        <f>IF(ISBLANK(Master[[#This Row],[Depot override]]), Master[[#This Row],[Depot]], Master[[#This Row],[Depot override]])</f>
        <v>PNJ</v>
      </c>
      <c r="N737" s="261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261" t="e">
        <f>VLOOKUP(Master[[#This Row],[Full ETM Route No]],ETMRoutes[[Full ETM Route No]:[Kms]],7,FALSE)</f>
        <v>#N/A</v>
      </c>
      <c r="P737" s="262" t="e">
        <f>IF(ISBLANK(Master[[#This Row],[Depot override]]), Master[[#This Row],[Depot]], Master[[#This Row],[Depot override]]) &amp; Master[[#This Row],[ETM Route No]]</f>
        <v>#N/A</v>
      </c>
      <c r="Q737" s="263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264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264"/>
      <c r="T737" s="264"/>
      <c r="U737" s="264"/>
      <c r="V737" s="264"/>
      <c r="W737" s="186" t="str">
        <f t="shared" si="298"/>
        <v>PNJ</v>
      </c>
      <c r="X737" s="186" t="str">
        <f t="shared" si="301"/>
        <v>ALT</v>
      </c>
      <c r="Y737" s="186" t="s">
        <v>314</v>
      </c>
      <c r="Z737" s="186" t="str">
        <f t="shared" si="300"/>
        <v/>
      </c>
      <c r="AA737" s="186" t="str">
        <f t="shared" si="288"/>
        <v/>
      </c>
      <c r="AB737" s="186" t="str">
        <f t="shared" si="297"/>
        <v>PNJ</v>
      </c>
      <c r="AC737" s="265" t="str">
        <f t="shared" si="285"/>
        <v>PANAJI-ALTINHO-Green Rosary(Dona Paula)-PANAJI</v>
      </c>
      <c r="AD737" s="362">
        <v>21</v>
      </c>
      <c r="AE737" s="362"/>
      <c r="AF737" s="363"/>
      <c r="AG737" s="364"/>
      <c r="AH737" s="362"/>
      <c r="AI737" s="363"/>
      <c r="AJ737" s="365">
        <f t="shared" si="283"/>
        <v>0.30208333333333331</v>
      </c>
      <c r="AK737" s="365" t="str">
        <f t="shared" si="289"/>
        <v/>
      </c>
      <c r="AL737" s="365"/>
      <c r="AM737" s="365"/>
      <c r="AN737" s="365"/>
      <c r="AO737" s="365">
        <f t="shared" si="290"/>
        <v>0.34375</v>
      </c>
      <c r="AP737" s="362"/>
      <c r="AQ737" s="362"/>
      <c r="AR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7" s="269" t="str">
        <f>IF($K737&lt;&gt;$K738,SUMIFS(Master[Kms],Master[Leg],Master[[#This Row],[Leg]],Master[Depot],Master[[#This Row],[Depot]]),"")</f>
        <v/>
      </c>
      <c r="AU737" s="365" t="str">
        <f>IF(LEN(Master[[#This Row],[Drv OT2]])=0, "", TIME(TRUNC(Master[[#This Row],[Drv OT2]]),60*(Master[[#This Row],[Drv OT2]]-TRUNC(Master[[#This Row],[Drv OT2]]))/0.6,0))</f>
        <v/>
      </c>
      <c r="AV737" s="365" t="str">
        <f>IF(LEN(Master[[#This Row],[Cond OT2]])=0, "", TIME(TRUNC(Master[[#This Row],[Cond OT2]]),60*(Master[[#This Row],[Cond OT2]]-TRUNC(Master[[#This Row],[Cond OT2]]))/0.6,0))</f>
        <v/>
      </c>
      <c r="AW737" s="362"/>
      <c r="AX737" s="350"/>
      <c r="AY737" s="350" t="str">
        <f t="shared" si="286"/>
        <v/>
      </c>
      <c r="AZ737" s="350" t="str">
        <f t="shared" si="287"/>
        <v/>
      </c>
      <c r="BA737" s="372" t="s">
        <v>229</v>
      </c>
      <c r="BB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271" t="str">
        <f>IF(Master[[#This Row],[rb-straight]]&lt;Master[[#This Row],[rb-reverse]],Master[[#This Row],[rb-straight]],Master[[#This Row],[rb-reverse]])</f>
        <v>PANAJI-ALTINHO-Green Rosary(Dona Paula)-PANAJI</v>
      </c>
      <c r="BJ737" s="367">
        <f>IF(ISNUMBER(FIND("A",Master[[#This Row],[Leg]])), DATE(1900, 1, 1), DATE(1900,1,1)+1) + Master[[#This Row],[Dep]]</f>
        <v>2.3020833333333335</v>
      </c>
      <c r="BK737" s="263">
        <f>IF(Master[[#This Row],[Arr]]&lt;Master[[#This Row],[Dep]], 1, 0)</f>
        <v>0</v>
      </c>
      <c r="BL737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368" t="str">
        <f t="shared" si="291"/>
        <v>PNJ</v>
      </c>
      <c r="BN737" s="368" t="str">
        <f t="shared" si="292"/>
        <v>ALT</v>
      </c>
      <c r="BO737" s="368" t="str">
        <f t="shared" si="293"/>
        <v>G.ROSARY</v>
      </c>
      <c r="BP737" s="368" t="str">
        <f t="shared" si="294"/>
        <v/>
      </c>
      <c r="BQ737" s="368" t="str">
        <f t="shared" si="295"/>
        <v>PNJ</v>
      </c>
      <c r="BR737" s="368" t="str">
        <f t="shared" si="296"/>
        <v/>
      </c>
      <c r="BS737" s="368" t="s">
        <v>312</v>
      </c>
      <c r="BT737" s="386" t="s">
        <v>1705</v>
      </c>
      <c r="BU737" s="368" t="s">
        <v>2</v>
      </c>
      <c r="BV737" s="368">
        <v>7.15</v>
      </c>
      <c r="BW737" s="370" t="s">
        <v>158</v>
      </c>
      <c r="BX737" s="369">
        <v>8.15</v>
      </c>
      <c r="BY737" s="368"/>
      <c r="BZ737" s="368"/>
      <c r="CA737" s="277"/>
      <c r="CB737" s="277"/>
    </row>
    <row r="738" spans="1:80">
      <c r="A738" s="147" t="s">
        <v>2</v>
      </c>
      <c r="B738" s="147" t="e">
        <f t="array" ref="B738">VLOOKUP(INDEX($D$4:$D738,_xlfn.XMATCH(FALSE,ISBLANK($D$4:$D738),0,-1)), BusTypeLookup,2,FALSE)</f>
        <v>#N/A</v>
      </c>
      <c r="C738" s="147" t="str" cm="1">
        <f t="array" ref="C738">INDEX($D$4:$D738,_xlfn.XMATCH(FALSE,ISBLANK($D$4:$D738),0,-1))</f>
        <v>BSLL</v>
      </c>
      <c r="D738" s="362"/>
      <c r="E738" s="362"/>
      <c r="F738" s="258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38" s="259" t="s">
        <v>5896</v>
      </c>
      <c r="H738" s="259"/>
      <c r="I738" s="362"/>
      <c r="J738" s="261" t="str" cm="1">
        <f t="array" ref="J738">IF(
ISNUMBER(FIND("A",I738)),
I738 &amp; IF(ISNUMBER(FIND("A",     INDEX(I739:I$4018,MATCH(FALSE,ISBLANK(I739:I$4018),0)))),"", INDEX(I739:I$4018,MATCH(FALSE,ISBLANK(I739:I$4018),0))  ),J737
)</f>
        <v>50A50</v>
      </c>
      <c r="K738" s="261">
        <f t="array" ref="K738">INDEX($I$4:$I738, _xlfn.XMATCH(FALSE,ISBLANK($I$4:$I738),0,-1))</f>
        <v>50</v>
      </c>
      <c r="L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261" t="str">
        <f>IF(ISBLANK(Master[[#This Row],[Depot override]]), Master[[#This Row],[Depot]], Master[[#This Row],[Depot override]])</f>
        <v>PNJ</v>
      </c>
      <c r="N738" s="261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261" t="e">
        <f>VLOOKUP(Master[[#This Row],[Full ETM Route No]],ETMRoutes[[Full ETM Route No]:[Kms]],7,FALSE)</f>
        <v>#N/A</v>
      </c>
      <c r="P738" s="262" t="e">
        <f>IF(ISBLANK(Master[[#This Row],[Depot override]]), Master[[#This Row],[Depot]], Master[[#This Row],[Depot override]]) &amp; Master[[#This Row],[ETM Route No]]</f>
        <v>#N/A</v>
      </c>
      <c r="Q738" s="263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264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264"/>
      <c r="T738" s="264"/>
      <c r="U738" s="264"/>
      <c r="V738" s="264"/>
      <c r="W738" s="186" t="str">
        <f t="shared" si="298"/>
        <v>PNJ</v>
      </c>
      <c r="X738" s="186" t="s">
        <v>3024</v>
      </c>
      <c r="Y738" s="186" t="str">
        <f t="shared" si="299"/>
        <v/>
      </c>
      <c r="Z738" s="186" t="str">
        <f t="shared" si="300"/>
        <v/>
      </c>
      <c r="AA738" s="186" t="str">
        <f t="shared" si="288"/>
        <v/>
      </c>
      <c r="AB738" s="186" t="str">
        <f t="shared" si="297"/>
        <v>PND</v>
      </c>
      <c r="AC738" s="265" t="str">
        <f t="shared" si="285"/>
        <v>PANAJI-FMD ENG CLG-PONDA</v>
      </c>
      <c r="AD738" s="362">
        <v>34</v>
      </c>
      <c r="AE738" s="362"/>
      <c r="AF738" s="363"/>
      <c r="AG738" s="364"/>
      <c r="AH738" s="362"/>
      <c r="AI738" s="363"/>
      <c r="AJ738" s="365">
        <f t="shared" si="283"/>
        <v>0.3298611111111111</v>
      </c>
      <c r="AK738" s="365" t="str">
        <f t="shared" si="289"/>
        <v/>
      </c>
      <c r="AL738" s="365"/>
      <c r="AM738" s="365"/>
      <c r="AN738" s="365"/>
      <c r="AO738" s="365">
        <f t="shared" si="290"/>
        <v>0.39930555555555558</v>
      </c>
      <c r="AP738" s="362"/>
      <c r="AQ738" s="362"/>
      <c r="AR7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8" s="269" t="str">
        <f>IF($K738&lt;&gt;$K739,SUMIFS(Master[Kms],Master[Leg],Master[[#This Row],[Leg]],Master[Depot],Master[[#This Row],[Depot]]),"")</f>
        <v/>
      </c>
      <c r="AU738" s="365" t="str">
        <f>IF(LEN(Master[[#This Row],[Drv OT2]])=0, "", TIME(TRUNC(Master[[#This Row],[Drv OT2]]),60*(Master[[#This Row],[Drv OT2]]-TRUNC(Master[[#This Row],[Drv OT2]]))/0.6,0))</f>
        <v/>
      </c>
      <c r="AV738" s="365" t="str">
        <f>IF(LEN(Master[[#This Row],[Cond OT2]])=0, "", TIME(TRUNC(Master[[#This Row],[Cond OT2]]),60*(Master[[#This Row],[Cond OT2]]-TRUNC(Master[[#This Row],[Cond OT2]]))/0.6,0))</f>
        <v/>
      </c>
      <c r="AW738" s="362"/>
      <c r="AX738" s="350"/>
      <c r="AY738" s="350" t="str">
        <f t="shared" si="286"/>
        <v/>
      </c>
      <c r="AZ738" s="350" t="str">
        <f t="shared" si="287"/>
        <v/>
      </c>
      <c r="BA738" s="372" t="s">
        <v>704</v>
      </c>
      <c r="BB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271" t="str">
        <f>IF(Master[[#This Row],[rb-straight]]&lt;Master[[#This Row],[rb-reverse]],Master[[#This Row],[rb-straight]],Master[[#This Row],[rb-reverse]])</f>
        <v>PANAJI-FMD ENG CLG-PONDA</v>
      </c>
      <c r="BJ738" s="367">
        <f>IF(ISNUMBER(FIND("A",Master[[#This Row],[Leg]])), DATE(1900, 1, 1), DATE(1900,1,1)+1) + Master[[#This Row],[Dep]]</f>
        <v>2.3298611111111112</v>
      </c>
      <c r="BK738" s="263">
        <f>IF(Master[[#This Row],[Arr]]&lt;Master[[#This Row],[Dep]], 1, 0)</f>
        <v>0</v>
      </c>
      <c r="BL738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368" t="str">
        <f t="shared" si="291"/>
        <v>PNJ</v>
      </c>
      <c r="BN738" s="368" t="str">
        <f t="shared" si="292"/>
        <v/>
      </c>
      <c r="BO738" s="368" t="str">
        <f t="shared" si="293"/>
        <v>F'GUDI E.C.</v>
      </c>
      <c r="BP738" s="368" t="str">
        <f t="shared" si="294"/>
        <v/>
      </c>
      <c r="BQ738" s="368" t="str">
        <f t="shared" si="295"/>
        <v>PND</v>
      </c>
      <c r="BR738" s="368" t="str">
        <f t="shared" si="296"/>
        <v/>
      </c>
      <c r="BS738" s="368" t="s">
        <v>2</v>
      </c>
      <c r="BT738" s="395" t="s">
        <v>1274</v>
      </c>
      <c r="BU738" s="368" t="s">
        <v>6</v>
      </c>
      <c r="BV738" s="368">
        <v>7.55</v>
      </c>
      <c r="BW738" s="370" t="s">
        <v>158</v>
      </c>
      <c r="BX738" s="369">
        <v>9.35</v>
      </c>
      <c r="BY738" s="368"/>
      <c r="BZ738" s="368"/>
      <c r="CA738" s="277"/>
      <c r="CB738" s="277"/>
    </row>
    <row r="739" spans="1:80">
      <c r="A739" s="147" t="s">
        <v>2</v>
      </c>
      <c r="B739" s="147" t="e">
        <f t="array" ref="B739">VLOOKUP(INDEX($D$4:$D739,_xlfn.XMATCH(FALSE,ISBLANK($D$4:$D739),0,-1)), BusTypeLookup,2,FALSE)</f>
        <v>#N/A</v>
      </c>
      <c r="C739" s="147" t="str" cm="1">
        <f t="array" ref="C739">INDEX($D$4:$D739,_xlfn.XMATCH(FALSE,ISBLANK($D$4:$D739),0,-1))</f>
        <v>BSLL</v>
      </c>
      <c r="D739" s="362"/>
      <c r="E739" s="362"/>
      <c r="F739" s="258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9" s="259"/>
      <c r="H739" s="259"/>
      <c r="I739" s="362"/>
      <c r="J739" s="261" t="str" cm="1">
        <f t="array" ref="J739">IF(
ISNUMBER(FIND("A",I739)),
I739 &amp; IF(ISNUMBER(FIND("A",     INDEX(I740:I$4018,MATCH(FALSE,ISBLANK(I740:I$4018),0)))),"", INDEX(I740:I$4018,MATCH(FALSE,ISBLANK(I740:I$4018),0))  ),J738
)</f>
        <v>50A50</v>
      </c>
      <c r="K739" s="261">
        <f t="array" ref="K739">INDEX($I$4:$I739, _xlfn.XMATCH(FALSE,ISBLANK($I$4:$I739),0,-1))</f>
        <v>50</v>
      </c>
      <c r="L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261" t="str">
        <f>IF(ISBLANK(Master[[#This Row],[Depot override]]), Master[[#This Row],[Depot]], Master[[#This Row],[Depot override]])</f>
        <v>PNJ</v>
      </c>
      <c r="N739" s="261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261">
        <f>VLOOKUP(Master[[#This Row],[Full ETM Route No]],ETMRoutes[[Full ETM Route No]:[Kms]],7,FALSE)</f>
        <v>28</v>
      </c>
      <c r="P739" s="262" t="str">
        <f>IF(ISBLANK(Master[[#This Row],[Depot override]]), Master[[#This Row],[Depot]], Master[[#This Row],[Depot override]]) &amp; Master[[#This Row],[ETM Route No]]</f>
        <v>PNJ12</v>
      </c>
      <c r="Q739" s="263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264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264"/>
      <c r="T739" s="264"/>
      <c r="U739" s="264"/>
      <c r="V739" s="264"/>
      <c r="W739" s="186" t="str">
        <f t="shared" si="298"/>
        <v>PND</v>
      </c>
      <c r="X739" s="186" t="s">
        <v>3535</v>
      </c>
      <c r="Y739" s="186" t="str">
        <f t="shared" si="299"/>
        <v/>
      </c>
      <c r="Z739" s="186" t="str">
        <f t="shared" si="300"/>
        <v/>
      </c>
      <c r="AA739" s="186" t="str">
        <f t="shared" si="288"/>
        <v/>
      </c>
      <c r="AB739" s="186" t="str">
        <f t="shared" si="297"/>
        <v>PNJ</v>
      </c>
      <c r="AC739" s="265" t="str">
        <f t="shared" si="285"/>
        <v>PONDA-MARDOL-PANAJI</v>
      </c>
      <c r="AD739" s="362">
        <v>28</v>
      </c>
      <c r="AE739" s="362"/>
      <c r="AF739" s="363"/>
      <c r="AG739" s="364"/>
      <c r="AH739" s="362"/>
      <c r="AI739" s="363"/>
      <c r="AJ739" s="365">
        <f t="shared" si="283"/>
        <v>0.41666666666666669</v>
      </c>
      <c r="AK739" s="365" t="str">
        <f t="shared" si="289"/>
        <v/>
      </c>
      <c r="AL739" s="365"/>
      <c r="AM739" s="365"/>
      <c r="AN739" s="365"/>
      <c r="AO739" s="365">
        <f t="shared" si="290"/>
        <v>0.45833333333333331</v>
      </c>
      <c r="AP739" s="362"/>
      <c r="AQ739" s="362"/>
      <c r="AR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9" s="269" t="str">
        <f>IF($K739&lt;&gt;$K740,SUMIFS(Master[Kms],Master[Leg],Master[[#This Row],[Leg]],Master[Depot],Master[[#This Row],[Depot]]),"")</f>
        <v/>
      </c>
      <c r="AU739" s="365" t="str">
        <f>IF(LEN(Master[[#This Row],[Drv OT2]])=0, "", TIME(TRUNC(Master[[#This Row],[Drv OT2]]),60*(Master[[#This Row],[Drv OT2]]-TRUNC(Master[[#This Row],[Drv OT2]]))/0.6,0))</f>
        <v/>
      </c>
      <c r="AV739" s="365" t="str">
        <f>IF(LEN(Master[[#This Row],[Cond OT2]])=0, "", TIME(TRUNC(Master[[#This Row],[Cond OT2]]),60*(Master[[#This Row],[Cond OT2]]-TRUNC(Master[[#This Row],[Cond OT2]]))/0.6,0))</f>
        <v/>
      </c>
      <c r="AW739" s="362"/>
      <c r="AX739" s="350"/>
      <c r="AY739" s="350" t="str">
        <f t="shared" si="286"/>
        <v/>
      </c>
      <c r="AZ739" s="350" t="str">
        <f t="shared" si="287"/>
        <v/>
      </c>
      <c r="BA739" s="372"/>
      <c r="BB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271" t="str">
        <f>IF(Master[[#This Row],[rb-straight]]&lt;Master[[#This Row],[rb-reverse]],Master[[#This Row],[rb-straight]],Master[[#This Row],[rb-reverse]])</f>
        <v>PANAJI-MARDOL-PONDA</v>
      </c>
      <c r="BJ739" s="367">
        <f>IF(ISNUMBER(FIND("A",Master[[#This Row],[Leg]])), DATE(1900, 1, 1), DATE(1900,1,1)+1) + Master[[#This Row],[Dep]]</f>
        <v>2.4166666666666665</v>
      </c>
      <c r="BK739" s="263">
        <f>IF(Master[[#This Row],[Arr]]&lt;Master[[#This Row],[Dep]], 1, 0)</f>
        <v>0</v>
      </c>
      <c r="BL739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368" t="str">
        <f t="shared" si="291"/>
        <v>PND</v>
      </c>
      <c r="BN739" s="368" t="str">
        <f t="shared" si="292"/>
        <v/>
      </c>
      <c r="BO739" s="368" t="str">
        <f t="shared" si="293"/>
        <v>MRDL</v>
      </c>
      <c r="BP739" s="368" t="str">
        <f t="shared" si="294"/>
        <v/>
      </c>
      <c r="BQ739" s="368" t="str">
        <f t="shared" si="295"/>
        <v>PNJ</v>
      </c>
      <c r="BR739" s="368" t="str">
        <f t="shared" si="296"/>
        <v/>
      </c>
      <c r="BS739" s="368" t="s">
        <v>6</v>
      </c>
      <c r="BT739" s="368" t="s">
        <v>481</v>
      </c>
      <c r="BU739" s="368" t="s">
        <v>2</v>
      </c>
      <c r="BV739" s="369">
        <v>10</v>
      </c>
      <c r="BW739" s="370" t="s">
        <v>158</v>
      </c>
      <c r="BX739" s="369">
        <v>11</v>
      </c>
      <c r="BY739" s="368"/>
      <c r="BZ739" s="368"/>
      <c r="CA739" s="277"/>
      <c r="CB739" s="277"/>
    </row>
    <row r="740" spans="1:80">
      <c r="A740" s="147" t="s">
        <v>2</v>
      </c>
      <c r="B740" s="147" t="e">
        <f t="array" ref="B740">VLOOKUP(INDEX($D$4:$D740,_xlfn.XMATCH(FALSE,ISBLANK($D$4:$D740),0,-1)), BusTypeLookup,2,FALSE)</f>
        <v>#N/A</v>
      </c>
      <c r="C740" s="147" t="str" cm="1">
        <f t="array" ref="C740">INDEX($D$4:$D740,_xlfn.XMATCH(FALSE,ISBLANK($D$4:$D740),0,-1))</f>
        <v>BSLL</v>
      </c>
      <c r="D740" s="362"/>
      <c r="E740" s="362"/>
      <c r="F740" s="258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0" s="259"/>
      <c r="H740" s="259"/>
      <c r="I740" s="362"/>
      <c r="J740" s="261" t="str" cm="1">
        <f t="array" ref="J740">IF(
ISNUMBER(FIND("A",I740)),
I740 &amp; IF(ISNUMBER(FIND("A",     INDEX(I741:I$4018,MATCH(FALSE,ISBLANK(I741:I$4018),0)))),"", INDEX(I741:I$4018,MATCH(FALSE,ISBLANK(I741:I$4018),0))  ),J739
)</f>
        <v>50A50</v>
      </c>
      <c r="K740" s="261">
        <f t="array" ref="K740">INDEX($I$4:$I740, _xlfn.XMATCH(FALSE,ISBLANK($I$4:$I740),0,-1))</f>
        <v>50</v>
      </c>
      <c r="L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261" t="str">
        <f>IF(ISBLANK(Master[[#This Row],[Depot override]]), Master[[#This Row],[Depot]], Master[[#This Row],[Depot override]])</f>
        <v>PNJ</v>
      </c>
      <c r="N740" s="261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261">
        <f>VLOOKUP(Master[[#This Row],[Full ETM Route No]],ETMRoutes[[Full ETM Route No]:[Kms]],7,FALSE)</f>
        <v>30</v>
      </c>
      <c r="P740" s="262" t="str">
        <f>IF(ISBLANK(Master[[#This Row],[Depot override]]), Master[[#This Row],[Depot]], Master[[#This Row],[Depot override]]) &amp; Master[[#This Row],[ETM Route No]]</f>
        <v>PNJ2</v>
      </c>
      <c r="Q740" s="263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264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264"/>
      <c r="T740" s="264"/>
      <c r="U740" s="264"/>
      <c r="V740" s="264"/>
      <c r="W740" s="186" t="str">
        <f t="shared" si="298"/>
        <v>PNJ</v>
      </c>
      <c r="X740" s="186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6" t="str">
        <f t="shared" si="299"/>
        <v/>
      </c>
      <c r="Z740" s="186" t="str">
        <f t="shared" si="300"/>
        <v/>
      </c>
      <c r="AA740" s="186" t="str">
        <f t="shared" si="288"/>
        <v/>
      </c>
      <c r="AB740" s="186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265" t="str">
        <f t="shared" si="285"/>
        <v>PANAJI-CORTALIM-VASCO</v>
      </c>
      <c r="AD740" s="362">
        <v>30</v>
      </c>
      <c r="AE740" s="362"/>
      <c r="AF740" s="363"/>
      <c r="AG740" s="364"/>
      <c r="AH740" s="362"/>
      <c r="AI740" s="363"/>
      <c r="AJ740" s="365">
        <f t="shared" si="283"/>
        <v>0.47569444444444442</v>
      </c>
      <c r="AK740" s="365" t="str">
        <f t="shared" si="289"/>
        <v/>
      </c>
      <c r="AL740" s="365"/>
      <c r="AM740" s="365"/>
      <c r="AN740" s="365"/>
      <c r="AO740" s="365">
        <f t="shared" si="290"/>
        <v>0.51736111111111116</v>
      </c>
      <c r="AP740" s="362"/>
      <c r="AQ740" s="362"/>
      <c r="AR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0" s="269" t="str">
        <f>IF($K740&lt;&gt;$K741,SUMIFS(Master[Kms],Master[Leg],Master[[#This Row],[Leg]],Master[Depot],Master[[#This Row],[Depot]]),"")</f>
        <v/>
      </c>
      <c r="AU740" s="365" t="str">
        <f>IF(LEN(Master[[#This Row],[Drv OT2]])=0, "", TIME(TRUNC(Master[[#This Row],[Drv OT2]]),60*(Master[[#This Row],[Drv OT2]]-TRUNC(Master[[#This Row],[Drv OT2]]))/0.6,0))</f>
        <v/>
      </c>
      <c r="AV740" s="365" t="str">
        <f>IF(LEN(Master[[#This Row],[Cond OT2]])=0, "", TIME(TRUNC(Master[[#This Row],[Cond OT2]]),60*(Master[[#This Row],[Cond OT2]]-TRUNC(Master[[#This Row],[Cond OT2]]))/0.6,0))</f>
        <v/>
      </c>
      <c r="AW740" s="362"/>
      <c r="AX740" s="350"/>
      <c r="AY740" s="350" t="str">
        <f t="shared" si="286"/>
        <v/>
      </c>
      <c r="AZ740" s="350" t="str">
        <f t="shared" si="287"/>
        <v/>
      </c>
      <c r="BA740" s="372"/>
      <c r="BB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271" t="str">
        <f>IF(Master[[#This Row],[rb-straight]]&lt;Master[[#This Row],[rb-reverse]],Master[[#This Row],[rb-straight]],Master[[#This Row],[rb-reverse]])</f>
        <v>PANAJI-CORTALIM-VASCO</v>
      </c>
      <c r="BJ740" s="367">
        <f>IF(ISNUMBER(FIND("A",Master[[#This Row],[Leg]])), DATE(1900, 1, 1), DATE(1900,1,1)+1) + Master[[#This Row],[Dep]]</f>
        <v>2.4756944444444446</v>
      </c>
      <c r="BK740" s="263">
        <f>IF(Master[[#This Row],[Arr]]&lt;Master[[#This Row],[Dep]], 1, 0)</f>
        <v>0</v>
      </c>
      <c r="BL740" s="36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368" t="str">
        <f t="shared" si="291"/>
        <v>PNJ</v>
      </c>
      <c r="BN740" s="368" t="str">
        <f t="shared" si="292"/>
        <v/>
      </c>
      <c r="BO740" s="368" t="str">
        <f t="shared" si="293"/>
        <v>CRT</v>
      </c>
      <c r="BP740" s="368" t="str">
        <f t="shared" si="294"/>
        <v/>
      </c>
      <c r="BQ740" s="368" t="str">
        <f t="shared" si="295"/>
        <v>VSD</v>
      </c>
      <c r="BR740" s="368" t="str">
        <f t="shared" si="296"/>
        <v/>
      </c>
      <c r="BS740" s="368" t="s">
        <v>2</v>
      </c>
      <c r="BT740" s="368" t="s">
        <v>27</v>
      </c>
      <c r="BU740" s="368" t="s">
        <v>1</v>
      </c>
      <c r="BV740" s="369">
        <v>11.25</v>
      </c>
      <c r="BW740" s="370" t="s">
        <v>158</v>
      </c>
      <c r="BX740" s="369">
        <v>12.25</v>
      </c>
      <c r="BY740" s="368"/>
      <c r="BZ740" s="368"/>
      <c r="CA740" s="277"/>
      <c r="CB740" s="277"/>
    </row>
    <row r="741" spans="1:80">
      <c r="A741" s="147" t="s">
        <v>2</v>
      </c>
      <c r="B741" s="147" t="e">
        <f t="array" ref="B741">VLOOKUP(INDEX($D$4:$D741,_xlfn.XMATCH(FALSE,ISBLANK($D$4:$D741),0,-1)), BusTypeLookup,2,FALSE)</f>
        <v>#N/A</v>
      </c>
      <c r="C741" s="147" t="str" cm="1">
        <f t="array" ref="C741">INDEX($D$4:$D741,_xlfn.XMATCH(FALSE,ISBLANK($D$4:$D741),0,-1))</f>
        <v>BSLL</v>
      </c>
      <c r="D741" s="362"/>
      <c r="E741" s="362"/>
      <c r="F741" s="258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1" s="259"/>
      <c r="H741" s="259"/>
      <c r="I741" s="362"/>
      <c r="J741" s="261" t="str" cm="1">
        <f t="array" ref="J741">IF(
ISNUMBER(FIND("A",I741)),
I741 &amp; IF(ISNUMBER(FIND("A",     INDEX(I742:I$4018,MATCH(FALSE,ISBLANK(I742:I$4018),0)))),"", INDEX(I742:I$4018,MATCH(FALSE,ISBLANK(I742:I$4018),0))  ),J740
)</f>
        <v>50A50</v>
      </c>
      <c r="K741" s="261">
        <f t="array" ref="K741">INDEX($I$4:$I741, _xlfn.XMATCH(FALSE,ISBLANK($I$4:$I741),0,-1))</f>
        <v>50</v>
      </c>
      <c r="L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261" t="str">
        <f>IF(ISBLANK(Master[[#This Row],[Depot override]]), Master[[#This Row],[Depot]], Master[[#This Row],[Depot override]])</f>
        <v>PNJ</v>
      </c>
      <c r="N741" s="261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261">
        <f>VLOOKUP(Master[[#This Row],[Full ETM Route No]],ETMRoutes[[Full ETM Route No]:[Kms]],7,FALSE)</f>
        <v>30</v>
      </c>
      <c r="P741" s="262" t="str">
        <f>IF(ISBLANK(Master[[#This Row],[Depot override]]), Master[[#This Row],[Depot]], Master[[#This Row],[Depot override]]) &amp; Master[[#This Row],[ETM Route No]]</f>
        <v>PNJ2</v>
      </c>
      <c r="Q741" s="263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264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264"/>
      <c r="T741" s="264"/>
      <c r="U741" s="264"/>
      <c r="V741" s="264"/>
      <c r="W741" s="186" t="str">
        <f t="shared" ref="W741:W762" si="304">IF(ISBLANK($BM741),"",IFERROR(VLOOKUP($BM741,Loc2Code,2,FALSE),VLOOKUP($BM741,Code2Loc,1,FALSE)))</f>
        <v>VSD</v>
      </c>
      <c r="X741" s="186" t="str">
        <f t="shared" si="302"/>
        <v>CRT</v>
      </c>
      <c r="Y741" s="186" t="str">
        <f t="shared" si="299"/>
        <v/>
      </c>
      <c r="Z741" s="186" t="str">
        <f t="shared" si="300"/>
        <v/>
      </c>
      <c r="AA741" s="186" t="str">
        <f t="shared" si="288"/>
        <v/>
      </c>
      <c r="AB741" s="186" t="str">
        <f t="shared" si="303"/>
        <v>PNJ</v>
      </c>
      <c r="AC741" s="265" t="str">
        <f t="shared" si="285"/>
        <v>VASCO-CORTALIM-PANAJI</v>
      </c>
      <c r="AD741" s="362">
        <v>30</v>
      </c>
      <c r="AE741" s="362"/>
      <c r="AF741" s="363"/>
      <c r="AG741" s="364"/>
      <c r="AH741" s="362"/>
      <c r="AI741" s="363"/>
      <c r="AJ741" s="365">
        <f t="shared" si="283"/>
        <v>0.55208333333333337</v>
      </c>
      <c r="AK741" s="365" t="str">
        <f t="shared" si="289"/>
        <v/>
      </c>
      <c r="AL741" s="365"/>
      <c r="AM741" s="365"/>
      <c r="AN741" s="365"/>
      <c r="AO741" s="365">
        <f t="shared" si="290"/>
        <v>0.59375</v>
      </c>
      <c r="AP741" s="362">
        <v>1</v>
      </c>
      <c r="AQ741" s="362">
        <v>1</v>
      </c>
      <c r="AR7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7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741" s="269">
        <f>IF($K741&lt;&gt;$K742,SUMIFS(Master[Kms],Master[Leg],Master[[#This Row],[Leg]],Master[Depot],Master[[#This Row],[Depot]]),"")</f>
        <v>143</v>
      </c>
      <c r="AU741" s="365">
        <f>IF(LEN(Master[[#This Row],[Drv OT2]])=0, "", TIME(TRUNC(Master[[#This Row],[Drv OT2]]),60*(Master[[#This Row],[Drv OT2]]-TRUNC(Master[[#This Row],[Drv OT2]]))/0.6,0))</f>
        <v>0</v>
      </c>
      <c r="AV741" s="365">
        <f>IF(LEN(Master[[#This Row],[Cond OT2]])=0, "", TIME(TRUNC(Master[[#This Row],[Cond OT2]]),60*(Master[[#This Row],[Cond OT2]]-TRUNC(Master[[#This Row],[Cond OT2]]))/0.6,0))</f>
        <v>0</v>
      </c>
      <c r="AW741" s="362">
        <v>0</v>
      </c>
      <c r="AX741" s="350">
        <v>0</v>
      </c>
      <c r="AY741" s="350" t="str">
        <f t="shared" si="286"/>
        <v>Yes</v>
      </c>
      <c r="AZ741" s="350" t="str">
        <f t="shared" si="287"/>
        <v/>
      </c>
      <c r="BA741" s="372" t="s">
        <v>36</v>
      </c>
      <c r="BB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271" t="str">
        <f>IF(Master[[#This Row],[rb-straight]]&lt;Master[[#This Row],[rb-reverse]],Master[[#This Row],[rb-straight]],Master[[#This Row],[rb-reverse]])</f>
        <v>PANAJI-CORTALIM-VASCO</v>
      </c>
      <c r="BJ741" s="367">
        <f>IF(ISNUMBER(FIND("A",Master[[#This Row],[Leg]])), DATE(1900, 1, 1), DATE(1900,1,1)+1) + Master[[#This Row],[Dep]]</f>
        <v>2.5520833333333335</v>
      </c>
      <c r="BK741" s="263">
        <f>IF(Master[[#This Row],[Arr]]&lt;Master[[#This Row],[Dep]], 1, 0)</f>
        <v>0</v>
      </c>
      <c r="BL741" s="36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368" t="str">
        <f t="shared" si="291"/>
        <v>VSD</v>
      </c>
      <c r="BN741" s="368" t="str">
        <f t="shared" si="292"/>
        <v/>
      </c>
      <c r="BO741" s="368" t="str">
        <f t="shared" si="293"/>
        <v>CRT</v>
      </c>
      <c r="BP741" s="368" t="str">
        <f t="shared" si="294"/>
        <v/>
      </c>
      <c r="BQ741" s="368" t="str">
        <f t="shared" si="295"/>
        <v>PNJ</v>
      </c>
      <c r="BR741" s="368" t="str">
        <f t="shared" si="296"/>
        <v/>
      </c>
      <c r="BS741" s="368" t="s">
        <v>1</v>
      </c>
      <c r="BT741" s="368" t="s">
        <v>27</v>
      </c>
      <c r="BU741" s="368" t="s">
        <v>2</v>
      </c>
      <c r="BV741" s="369">
        <v>13.15</v>
      </c>
      <c r="BW741" s="370" t="s">
        <v>158</v>
      </c>
      <c r="BX741" s="369">
        <v>14.15</v>
      </c>
      <c r="BY741" s="369">
        <v>7.45</v>
      </c>
      <c r="BZ741" s="369">
        <v>6.25</v>
      </c>
      <c r="CA741" s="277">
        <v>0</v>
      </c>
      <c r="CB741" s="277">
        <v>0</v>
      </c>
    </row>
    <row r="742" spans="1:80" ht="26.5">
      <c r="A742" s="147" t="s">
        <v>2</v>
      </c>
      <c r="B742" s="147" t="e">
        <f t="array" ref="B742">VLOOKUP(INDEX($D$4:$D742,_xlfn.XMATCH(FALSE,ISBLANK($D$4:$D742),0,-1)), BusTypeLookup,2,FALSE)</f>
        <v>#N/A</v>
      </c>
      <c r="C742" s="147" t="str" cm="1">
        <f t="array" ref="C742">INDEX($D$4:$D742,_xlfn.XMATCH(FALSE,ISBLANK($D$4:$D742),0,-1))</f>
        <v>MINI</v>
      </c>
      <c r="D742" s="362" t="s">
        <v>4</v>
      </c>
      <c r="E742" s="362"/>
      <c r="F742" s="258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2" s="259"/>
      <c r="H742" s="259"/>
      <c r="I742" s="362" t="s">
        <v>134</v>
      </c>
      <c r="J742" s="261" t="str" cm="1">
        <f t="array" ref="J742">IF(
ISNUMBER(FIND("A",I742)),
I742 &amp; IF(ISNUMBER(FIND("A",     INDEX(I743:I$4018,MATCH(FALSE,ISBLANK(I743:I$4018),0)))),"", INDEX(I743:I$4018,MATCH(FALSE,ISBLANK(I743:I$4018),0))  ),J741
)</f>
        <v>51A51</v>
      </c>
      <c r="K742" s="261" t="str">
        <f t="array" ref="K742">INDEX($I$4:$I742, _xlfn.XMATCH(FALSE,ISBLANK($I$4:$I742),0,-1))</f>
        <v>51A</v>
      </c>
      <c r="L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261" t="str">
        <f>IF(ISBLANK(Master[[#This Row],[Depot override]]), Master[[#This Row],[Depot]], Master[[#This Row],[Depot override]])</f>
        <v>PNJ</v>
      </c>
      <c r="N742" s="261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261" t="e">
        <f>VLOOKUP(Master[[#This Row],[Full ETM Route No]],ETMRoutes[[Full ETM Route No]:[Kms]],7,FALSE)</f>
        <v>#N/A</v>
      </c>
      <c r="P742" s="262" t="e">
        <f>IF(ISBLANK(Master[[#This Row],[Depot override]]), Master[[#This Row],[Depot]], Master[[#This Row],[Depot override]]) &amp; Master[[#This Row],[ETM Route No]]</f>
        <v>#N/A</v>
      </c>
      <c r="Q742" s="263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264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264"/>
      <c r="T742" s="264"/>
      <c r="U742" s="264"/>
      <c r="V742" s="264"/>
      <c r="W742" s="186" t="str">
        <f t="shared" si="304"/>
        <v>PNJ</v>
      </c>
      <c r="X742" s="186" t="s">
        <v>7337</v>
      </c>
      <c r="Y742" s="186" t="str">
        <f t="shared" si="299"/>
        <v/>
      </c>
      <c r="Z742" s="186" t="str">
        <f t="shared" si="300"/>
        <v/>
      </c>
      <c r="AA742" s="186" t="str">
        <f t="shared" si="288"/>
        <v>MRC</v>
      </c>
      <c r="AB742" s="186" t="str">
        <f t="shared" si="303"/>
        <v>TNC</v>
      </c>
      <c r="AC742" s="265" t="str">
        <f t="shared" si="285"/>
        <v>PANAJI-Hedgewar(Cujira)-MARCEL-TONCA</v>
      </c>
      <c r="AD742" s="362">
        <v>36</v>
      </c>
      <c r="AE742" s="362"/>
      <c r="AF742" s="363"/>
      <c r="AG742" s="364"/>
      <c r="AH742" s="362"/>
      <c r="AI742" s="363"/>
      <c r="AJ742" s="365">
        <f t="shared" si="283"/>
        <v>0.54166666666666663</v>
      </c>
      <c r="AK742" s="365">
        <f t="shared" si="289"/>
        <v>0.5625</v>
      </c>
      <c r="AL742" s="365"/>
      <c r="AM742" s="365"/>
      <c r="AN742" s="365"/>
      <c r="AO742" s="365">
        <f t="shared" si="290"/>
        <v>0.60416666666666663</v>
      </c>
      <c r="AP742" s="362"/>
      <c r="AQ742" s="362"/>
      <c r="AR7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2" s="269" t="str">
        <f>IF($K742&lt;&gt;$K743,SUMIFS(Master[Kms],Master[Leg],Master[[#This Row],[Leg]],Master[Depot],Master[[#This Row],[Depot]]),"")</f>
        <v/>
      </c>
      <c r="AU742" s="365" t="str">
        <f>IF(LEN(Master[[#This Row],[Drv OT2]])=0, "", TIME(TRUNC(Master[[#This Row],[Drv OT2]]),60*(Master[[#This Row],[Drv OT2]]-TRUNC(Master[[#This Row],[Drv OT2]]))/0.6,0))</f>
        <v/>
      </c>
      <c r="AV742" s="365" t="str">
        <f>IF(LEN(Master[[#This Row],[Cond OT2]])=0, "", TIME(TRUNC(Master[[#This Row],[Cond OT2]]),60*(Master[[#This Row],[Cond OT2]]-TRUNC(Master[[#This Row],[Cond OT2]]))/0.6,0))</f>
        <v/>
      </c>
      <c r="AW742" s="373"/>
      <c r="AX742" s="350"/>
      <c r="AY742" s="350" t="str">
        <f t="shared" si="286"/>
        <v/>
      </c>
      <c r="AZ742" s="350" t="str">
        <f t="shared" si="287"/>
        <v/>
      </c>
      <c r="BA742" s="380" t="s">
        <v>1709</v>
      </c>
      <c r="BB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271" t="str">
        <f>IF(Master[[#This Row],[rb-straight]]&lt;Master[[#This Row],[rb-reverse]],Master[[#This Row],[rb-straight]],Master[[#This Row],[rb-reverse]])</f>
        <v>PANAJI-Hedgewar(Cujira)-MARCEL-TONCA</v>
      </c>
      <c r="BJ742" s="367">
        <f>IF(ISNUMBER(FIND("A",Master[[#This Row],[Leg]])), DATE(1900, 1, 1), DATE(1900,1,1)+1) + Master[[#This Row],[Dep]]</f>
        <v>1.5416666666666665</v>
      </c>
      <c r="BK742" s="263">
        <f>IF(Master[[#This Row],[Arr]]&lt;Master[[#This Row],[Dep]], 1, 0)</f>
        <v>0</v>
      </c>
      <c r="BL742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368" t="str">
        <f t="shared" si="291"/>
        <v>PNJ</v>
      </c>
      <c r="BN742" s="368" t="str">
        <f t="shared" si="292"/>
        <v/>
      </c>
      <c r="BO742" s="368" t="str">
        <f t="shared" si="293"/>
        <v>Hedgewar Cujira</v>
      </c>
      <c r="BP742" s="368" t="str">
        <f t="shared" si="294"/>
        <v/>
      </c>
      <c r="BQ742" s="368" t="str">
        <f t="shared" si="295"/>
        <v>MRC</v>
      </c>
      <c r="BR742" s="368" t="str">
        <f t="shared" si="296"/>
        <v>Tonca</v>
      </c>
      <c r="BS742" s="368" t="s">
        <v>2</v>
      </c>
      <c r="BT742" s="411" t="s">
        <v>610</v>
      </c>
      <c r="BU742" s="386" t="s">
        <v>1708</v>
      </c>
      <c r="BV742" s="369">
        <v>13</v>
      </c>
      <c r="BW742" s="398">
        <v>13.3</v>
      </c>
      <c r="BX742" s="369">
        <v>14.3</v>
      </c>
      <c r="BY742" s="368"/>
      <c r="BZ742" s="368"/>
      <c r="CA742" s="277"/>
      <c r="CB742" s="277"/>
    </row>
    <row r="743" spans="1:80">
      <c r="A743" s="147" t="s">
        <v>2</v>
      </c>
      <c r="B743" s="147" t="e">
        <f t="array" ref="B743">VLOOKUP(INDEX($D$4:$D743,_xlfn.XMATCH(FALSE,ISBLANK($D$4:$D743),0,-1)), BusTypeLookup,2,FALSE)</f>
        <v>#N/A</v>
      </c>
      <c r="C743" s="147" t="str" cm="1">
        <f t="array" ref="C743">INDEX($D$4:$D743,_xlfn.XMATCH(FALSE,ISBLANK($D$4:$D743),0,-1))</f>
        <v>MINI</v>
      </c>
      <c r="D743" s="362"/>
      <c r="E743" s="362"/>
      <c r="F743" s="258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3" s="259"/>
      <c r="H743" s="259"/>
      <c r="I743" s="362"/>
      <c r="J743" s="261" t="str" cm="1">
        <f t="array" ref="J743">IF(
ISNUMBER(FIND("A",I743)),
I743 &amp; IF(ISNUMBER(FIND("A",     INDEX(I744:I$4018,MATCH(FALSE,ISBLANK(I744:I$4018),0)))),"", INDEX(I744:I$4018,MATCH(FALSE,ISBLANK(I744:I$4018),0))  ),J742
)</f>
        <v>51A51</v>
      </c>
      <c r="K743" s="261" t="str">
        <f t="array" ref="K743">INDEX($I$4:$I743, _xlfn.XMATCH(FALSE,ISBLANK($I$4:$I743),0,-1))</f>
        <v>51A</v>
      </c>
      <c r="L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261" t="str">
        <f>IF(ISBLANK(Master[[#This Row],[Depot override]]), Master[[#This Row],[Depot]], Master[[#This Row],[Depot override]])</f>
        <v>PNJ</v>
      </c>
      <c r="N743" s="261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261">
        <f>VLOOKUP(Master[[#This Row],[Full ETM Route No]],ETMRoutes[[Full ETM Route No]:[Kms]],7,FALSE)</f>
        <v>28</v>
      </c>
      <c r="P743" s="262" t="str">
        <f>IF(ISBLANK(Master[[#This Row],[Depot override]]), Master[[#This Row],[Depot]], Master[[#This Row],[Depot override]]) &amp; Master[[#This Row],[ETM Route No]]</f>
        <v>PNJ31</v>
      </c>
      <c r="Q743" s="263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264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264"/>
      <c r="T743" s="264"/>
      <c r="U743" s="264"/>
      <c r="V743" s="264"/>
      <c r="W743" s="186" t="str">
        <f t="shared" si="304"/>
        <v>TNC</v>
      </c>
      <c r="X743" s="186" t="str">
        <f t="shared" si="302"/>
        <v>MRC</v>
      </c>
      <c r="Y743" s="186" t="str">
        <f t="shared" si="299"/>
        <v>SKL</v>
      </c>
      <c r="Z743" s="186" t="str">
        <f t="shared" si="300"/>
        <v/>
      </c>
      <c r="AA743" s="186" t="str">
        <f t="shared" si="288"/>
        <v/>
      </c>
      <c r="AB743" s="186" t="str">
        <f t="shared" si="303"/>
        <v>VLP</v>
      </c>
      <c r="AC743" s="265" t="str">
        <f t="shared" si="285"/>
        <v>TONCA-MARCEL-SANKHALI-VALPOI</v>
      </c>
      <c r="AD743" s="362">
        <v>28</v>
      </c>
      <c r="AE743" s="362"/>
      <c r="AF743" s="363"/>
      <c r="AG743" s="364"/>
      <c r="AH743" s="362"/>
      <c r="AI743" s="363"/>
      <c r="AJ743" s="365">
        <f t="shared" si="283"/>
        <v>0.64583333333333337</v>
      </c>
      <c r="AK743" s="365" t="str">
        <f t="shared" si="289"/>
        <v/>
      </c>
      <c r="AL743" s="365"/>
      <c r="AM743" s="365"/>
      <c r="AN743" s="365"/>
      <c r="AO743" s="365">
        <f t="shared" si="290"/>
        <v>0.6875</v>
      </c>
      <c r="AP743" s="362"/>
      <c r="AQ743" s="362"/>
      <c r="AR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3" s="269" t="str">
        <f>IF($K743&lt;&gt;$K744,SUMIFS(Master[Kms],Master[Leg],Master[[#This Row],[Leg]],Master[Depot],Master[[#This Row],[Depot]]),"")</f>
        <v/>
      </c>
      <c r="AU743" s="365" t="str">
        <f>IF(LEN(Master[[#This Row],[Drv OT2]])=0, "", TIME(TRUNC(Master[[#This Row],[Drv OT2]]),60*(Master[[#This Row],[Drv OT2]]-TRUNC(Master[[#This Row],[Drv OT2]]))/0.6,0))</f>
        <v/>
      </c>
      <c r="AV743" s="365" t="str">
        <f>IF(LEN(Master[[#This Row],[Cond OT2]])=0, "", TIME(TRUNC(Master[[#This Row],[Cond OT2]]),60*(Master[[#This Row],[Cond OT2]]-TRUNC(Master[[#This Row],[Cond OT2]]))/0.6,0))</f>
        <v/>
      </c>
      <c r="AW743" s="373"/>
      <c r="AX743" s="350"/>
      <c r="AY743" s="350" t="str">
        <f t="shared" si="286"/>
        <v/>
      </c>
      <c r="AZ743" s="350" t="str">
        <f t="shared" si="287"/>
        <v/>
      </c>
      <c r="BA743" s="278"/>
      <c r="BB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271" t="str">
        <f>IF(Master[[#This Row],[rb-straight]]&lt;Master[[#This Row],[rb-reverse]],Master[[#This Row],[rb-straight]],Master[[#This Row],[rb-reverse]])</f>
        <v>TONCA-MARCEL-SANKHALI-VALPOI</v>
      </c>
      <c r="BJ743" s="367">
        <f>IF(ISNUMBER(FIND("A",Master[[#This Row],[Leg]])), DATE(1900, 1, 1), DATE(1900,1,1)+1) + Master[[#This Row],[Dep]]</f>
        <v>1.6458333333333335</v>
      </c>
      <c r="BK743" s="263">
        <f>IF(Master[[#This Row],[Arr]]&lt;Master[[#This Row],[Dep]], 1, 0)</f>
        <v>0</v>
      </c>
      <c r="BL743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368" t="str">
        <f t="shared" si="291"/>
        <v>Tonca</v>
      </c>
      <c r="BN743" s="368" t="str">
        <f t="shared" si="292"/>
        <v/>
      </c>
      <c r="BO743" s="368" t="str">
        <f t="shared" si="293"/>
        <v>MRC</v>
      </c>
      <c r="BP743" s="368" t="str">
        <f t="shared" si="294"/>
        <v>SKL</v>
      </c>
      <c r="BQ743" s="368" t="str">
        <f t="shared" si="295"/>
        <v>VLP</v>
      </c>
      <c r="BR743" s="368" t="str">
        <f t="shared" si="296"/>
        <v/>
      </c>
      <c r="BS743" s="368" t="s">
        <v>716</v>
      </c>
      <c r="BT743" s="368" t="s">
        <v>526</v>
      </c>
      <c r="BU743" s="368" t="s">
        <v>355</v>
      </c>
      <c r="BV743" s="369">
        <v>15.3</v>
      </c>
      <c r="BW743" s="370" t="s">
        <v>158</v>
      </c>
      <c r="BX743" s="369">
        <v>16.3</v>
      </c>
      <c r="BY743" s="368"/>
      <c r="BZ743" s="368"/>
      <c r="CA743" s="277"/>
      <c r="CB743" s="277"/>
    </row>
    <row r="744" spans="1:80">
      <c r="A744" s="147" t="s">
        <v>2</v>
      </c>
      <c r="B744" s="147" t="e">
        <f t="array" ref="B744">VLOOKUP(INDEX($D$4:$D744,_xlfn.XMATCH(FALSE,ISBLANK($D$4:$D744),0,-1)), BusTypeLookup,2,FALSE)</f>
        <v>#N/A</v>
      </c>
      <c r="C744" s="147" t="str" cm="1">
        <f t="array" ref="C744">INDEX($D$4:$D744,_xlfn.XMATCH(FALSE,ISBLANK($D$4:$D744),0,-1))</f>
        <v>MINI</v>
      </c>
      <c r="D744" s="362"/>
      <c r="E744" s="362"/>
      <c r="F744" s="258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4" s="259"/>
      <c r="H744" s="259"/>
      <c r="I744" s="362"/>
      <c r="J744" s="261" t="str" cm="1">
        <f t="array" ref="J744">IF(
ISNUMBER(FIND("A",I744)),
I744 &amp; IF(ISNUMBER(FIND("A",     INDEX(I745:I$4018,MATCH(FALSE,ISBLANK(I745:I$4018),0)))),"", INDEX(I745:I$4018,MATCH(FALSE,ISBLANK(I745:I$4018),0))  ),J743
)</f>
        <v>51A51</v>
      </c>
      <c r="K744" s="261" t="str">
        <f t="array" ref="K744">INDEX($I$4:$I744, _xlfn.XMATCH(FALSE,ISBLANK($I$4:$I744),0,-1))</f>
        <v>51A</v>
      </c>
      <c r="L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261" t="str">
        <f>IF(ISBLANK(Master[[#This Row],[Depot override]]), Master[[#This Row],[Depot]], Master[[#This Row],[Depot override]])</f>
        <v>PNJ</v>
      </c>
      <c r="N744" s="261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261">
        <f>VLOOKUP(Master[[#This Row],[Full ETM Route No]],ETMRoutes[[Full ETM Route No]:[Kms]],7,FALSE)</f>
        <v>44</v>
      </c>
      <c r="P744" s="262" t="str">
        <f>IF(ISBLANK(Master[[#This Row],[Depot override]]), Master[[#This Row],[Depot]], Master[[#This Row],[Depot override]]) &amp; Master[[#This Row],[ETM Route No]]</f>
        <v>PNJ11</v>
      </c>
      <c r="Q744" s="263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264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264"/>
      <c r="T744" s="264"/>
      <c r="U744" s="264"/>
      <c r="V744" s="264"/>
      <c r="W744" s="186" t="str">
        <f t="shared" si="304"/>
        <v>VLP</v>
      </c>
      <c r="X744" s="186" t="str">
        <f t="shared" si="302"/>
        <v>SKL</v>
      </c>
      <c r="Y744" s="186" t="str">
        <f t="shared" si="299"/>
        <v>MRC</v>
      </c>
      <c r="Z744" s="186" t="str">
        <f t="shared" si="300"/>
        <v/>
      </c>
      <c r="AA744" s="186" t="str">
        <f t="shared" si="288"/>
        <v/>
      </c>
      <c r="AB744" s="186" t="str">
        <f t="shared" si="303"/>
        <v>PNJ</v>
      </c>
      <c r="AC744" s="265" t="str">
        <f t="shared" si="285"/>
        <v>VALPOI-SANKHALI-MARCEL-PANAJI</v>
      </c>
      <c r="AD744" s="362">
        <v>44</v>
      </c>
      <c r="AE744" s="362"/>
      <c r="AF744" s="363"/>
      <c r="AG744" s="364"/>
      <c r="AH744" s="362"/>
      <c r="AI744" s="363"/>
      <c r="AJ744" s="365">
        <f t="shared" si="283"/>
        <v>0.70833333333333337</v>
      </c>
      <c r="AK744" s="365" t="str">
        <f t="shared" si="289"/>
        <v/>
      </c>
      <c r="AL744" s="365"/>
      <c r="AM744" s="365"/>
      <c r="AN744" s="365"/>
      <c r="AO744" s="365">
        <f t="shared" si="290"/>
        <v>0.77083333333333337</v>
      </c>
      <c r="AP744" s="362"/>
      <c r="AQ744" s="362"/>
      <c r="AR7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4" s="269" t="str">
        <f>IF($K744&lt;&gt;$K745,SUMIFS(Master[Kms],Master[Leg],Master[[#This Row],[Leg]],Master[Depot],Master[[#This Row],[Depot]]),"")</f>
        <v/>
      </c>
      <c r="AU744" s="365" t="str">
        <f>IF(LEN(Master[[#This Row],[Drv OT2]])=0, "", TIME(TRUNC(Master[[#This Row],[Drv OT2]]),60*(Master[[#This Row],[Drv OT2]]-TRUNC(Master[[#This Row],[Drv OT2]]))/0.6,0))</f>
        <v/>
      </c>
      <c r="AV744" s="365" t="str">
        <f>IF(LEN(Master[[#This Row],[Cond OT2]])=0, "", TIME(TRUNC(Master[[#This Row],[Cond OT2]]),60*(Master[[#This Row],[Cond OT2]]-TRUNC(Master[[#This Row],[Cond OT2]]))/0.6,0))</f>
        <v/>
      </c>
      <c r="AW744" s="373"/>
      <c r="AX744" s="350"/>
      <c r="AY744" s="350" t="str">
        <f t="shared" si="286"/>
        <v/>
      </c>
      <c r="AZ744" s="350" t="str">
        <f t="shared" si="287"/>
        <v/>
      </c>
      <c r="BA744" s="278"/>
      <c r="BB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271" t="str">
        <f>IF(Master[[#This Row],[rb-straight]]&lt;Master[[#This Row],[rb-reverse]],Master[[#This Row],[rb-straight]],Master[[#This Row],[rb-reverse]])</f>
        <v>PANAJI-MARCEL-SANKHALI-VALPOI</v>
      </c>
      <c r="BJ744" s="367">
        <f>IF(ISNUMBER(FIND("A",Master[[#This Row],[Leg]])), DATE(1900, 1, 1), DATE(1900,1,1)+1) + Master[[#This Row],[Dep]]</f>
        <v>1.7083333333333335</v>
      </c>
      <c r="BK744" s="263">
        <f>IF(Master[[#This Row],[Arr]]&lt;Master[[#This Row],[Dep]], 1, 0)</f>
        <v>0</v>
      </c>
      <c r="BL744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368" t="str">
        <f t="shared" si="291"/>
        <v>VLP</v>
      </c>
      <c r="BN744" s="368" t="str">
        <f t="shared" si="292"/>
        <v/>
      </c>
      <c r="BO744" s="368" t="str">
        <f t="shared" si="293"/>
        <v>SKL</v>
      </c>
      <c r="BP744" s="368" t="str">
        <f t="shared" si="294"/>
        <v>MRC</v>
      </c>
      <c r="BQ744" s="368" t="str">
        <f t="shared" si="295"/>
        <v>PNJ</v>
      </c>
      <c r="BR744" s="368" t="str">
        <f t="shared" si="296"/>
        <v/>
      </c>
      <c r="BS744" s="368" t="s">
        <v>355</v>
      </c>
      <c r="BT744" s="368" t="s">
        <v>395</v>
      </c>
      <c r="BU744" s="368" t="s">
        <v>2</v>
      </c>
      <c r="BV744" s="369">
        <v>17</v>
      </c>
      <c r="BW744" s="370" t="s">
        <v>158</v>
      </c>
      <c r="BX744" s="369">
        <v>18.3</v>
      </c>
      <c r="BY744" s="368"/>
      <c r="BZ744" s="368"/>
      <c r="CA744" s="277"/>
      <c r="CB744" s="277"/>
    </row>
    <row r="745" spans="1:80">
      <c r="A745" s="147" t="s">
        <v>2</v>
      </c>
      <c r="B745" s="147" t="e">
        <f t="array" ref="B745">VLOOKUP(INDEX($D$4:$D745,_xlfn.XMATCH(FALSE,ISBLANK($D$4:$D745),0,-1)), BusTypeLookup,2,FALSE)</f>
        <v>#N/A</v>
      </c>
      <c r="C745" s="147" t="str" cm="1">
        <f t="array" ref="C745">INDEX($D$4:$D745,_xlfn.XMATCH(FALSE,ISBLANK($D$4:$D745),0,-1))</f>
        <v>MINI</v>
      </c>
      <c r="D745" s="362"/>
      <c r="E745" s="362"/>
      <c r="F745" s="258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5" s="259"/>
      <c r="H745" s="259"/>
      <c r="I745" s="362"/>
      <c r="J745" s="261" t="str" cm="1">
        <f t="array" ref="J745">IF(
ISNUMBER(FIND("A",I745)),
I745 &amp; IF(ISNUMBER(FIND("A",     INDEX(I746:I$4018,MATCH(FALSE,ISBLANK(I746:I$4018),0)))),"", INDEX(I746:I$4018,MATCH(FALSE,ISBLANK(I746:I$4018),0))  ),J744
)</f>
        <v>51A51</v>
      </c>
      <c r="K745" s="261" t="str">
        <f t="array" ref="K745">INDEX($I$4:$I745, _xlfn.XMATCH(FALSE,ISBLANK($I$4:$I745),0,-1))</f>
        <v>51A</v>
      </c>
      <c r="L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261" t="str">
        <f>IF(ISBLANK(Master[[#This Row],[Depot override]]), Master[[#This Row],[Depot]], Master[[#This Row],[Depot override]])</f>
        <v>PNJ</v>
      </c>
      <c r="N745" s="261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261">
        <f>VLOOKUP(Master[[#This Row],[Full ETM Route No]],ETMRoutes[[Full ETM Route No]:[Kms]],7,FALSE)</f>
        <v>38</v>
      </c>
      <c r="P745" s="262" t="str">
        <f>IF(ISBLANK(Master[[#This Row],[Depot override]]), Master[[#This Row],[Depot]], Master[[#This Row],[Depot override]]) &amp; Master[[#This Row],[ETM Route No]]</f>
        <v>PNJ8</v>
      </c>
      <c r="Q745" s="263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264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264"/>
      <c r="T745" s="264"/>
      <c r="U745" s="264"/>
      <c r="V745" s="264"/>
      <c r="W745" s="186" t="str">
        <f t="shared" si="304"/>
        <v>PNJ</v>
      </c>
      <c r="X745" s="186" t="str">
        <f t="shared" si="302"/>
        <v>ASN</v>
      </c>
      <c r="Y745" s="186" t="str">
        <f t="shared" si="299"/>
        <v>BCH</v>
      </c>
      <c r="Z745" s="186" t="str">
        <f t="shared" si="300"/>
        <v/>
      </c>
      <c r="AA745" s="186" t="str">
        <f t="shared" si="288"/>
        <v/>
      </c>
      <c r="AB745" s="186" t="str">
        <f t="shared" si="303"/>
        <v>SKL</v>
      </c>
      <c r="AC745" s="265" t="str">
        <f t="shared" si="285"/>
        <v>PANAJI-ASSNODA-BICHOLIM-SANKHALI</v>
      </c>
      <c r="AD745" s="362">
        <v>38</v>
      </c>
      <c r="AE745" s="362"/>
      <c r="AF745" s="363"/>
      <c r="AG745" s="364"/>
      <c r="AH745" s="362"/>
      <c r="AI745" s="363"/>
      <c r="AJ745" s="365">
        <f t="shared" si="283"/>
        <v>0.78472222222222221</v>
      </c>
      <c r="AK745" s="365" t="str">
        <f t="shared" si="289"/>
        <v/>
      </c>
      <c r="AL745" s="365"/>
      <c r="AM745" s="365"/>
      <c r="AN745" s="365"/>
      <c r="AO745" s="365">
        <f t="shared" si="290"/>
        <v>0.83333333333333337</v>
      </c>
      <c r="AP745" s="362">
        <v>1</v>
      </c>
      <c r="AQ745" s="362">
        <v>1</v>
      </c>
      <c r="AR7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7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745" s="269">
        <f>IF($K745&lt;&gt;$K746,SUMIFS(Master[Kms],Master[Leg],Master[[#This Row],[Leg]],Master[Depot],Master[[#This Row],[Depot]]),"")</f>
        <v>146</v>
      </c>
      <c r="AU745" s="365">
        <f>IF(LEN(Master[[#This Row],[Drv OT2]])=0, "", TIME(TRUNC(Master[[#This Row],[Drv OT2]]),60*(Master[[#This Row],[Drv OT2]]-TRUNC(Master[[#This Row],[Drv OT2]]))/0.6,0))</f>
        <v>0</v>
      </c>
      <c r="AV745" s="365">
        <f>IF(LEN(Master[[#This Row],[Cond OT2]])=0, "", TIME(TRUNC(Master[[#This Row],[Cond OT2]]),60*(Master[[#This Row],[Cond OT2]]-TRUNC(Master[[#This Row],[Cond OT2]]))/0.6,0))</f>
        <v>0</v>
      </c>
      <c r="AW745" s="362">
        <v>0</v>
      </c>
      <c r="AX745" s="350">
        <v>0</v>
      </c>
      <c r="AY745" s="350" t="str">
        <f t="shared" si="286"/>
        <v/>
      </c>
      <c r="AZ745" s="350" t="str">
        <f t="shared" si="287"/>
        <v>SANKHALI</v>
      </c>
      <c r="BA745" s="410" t="s">
        <v>718</v>
      </c>
      <c r="BB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271" t="str">
        <f>IF(Master[[#This Row],[rb-straight]]&lt;Master[[#This Row],[rb-reverse]],Master[[#This Row],[rb-straight]],Master[[#This Row],[rb-reverse]])</f>
        <v>PANAJI-ASSNODA-BICHOLIM-SANKHALI</v>
      </c>
      <c r="BJ745" s="367">
        <f>IF(ISNUMBER(FIND("A",Master[[#This Row],[Leg]])), DATE(1900, 1, 1), DATE(1900,1,1)+1) + Master[[#This Row],[Dep]]</f>
        <v>1.7847222222222223</v>
      </c>
      <c r="BK745" s="263">
        <f>IF(Master[[#This Row],[Arr]]&lt;Master[[#This Row],[Dep]], 1, 0)</f>
        <v>0</v>
      </c>
      <c r="BL745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368" t="str">
        <f t="shared" si="291"/>
        <v>PNJ</v>
      </c>
      <c r="BN745" s="368" t="str">
        <f t="shared" si="292"/>
        <v/>
      </c>
      <c r="BO745" s="368" t="str">
        <f t="shared" si="293"/>
        <v>ASN</v>
      </c>
      <c r="BP745" s="368" t="str">
        <f t="shared" si="294"/>
        <v>BCH</v>
      </c>
      <c r="BQ745" s="368" t="str">
        <f t="shared" si="295"/>
        <v>SKL</v>
      </c>
      <c r="BR745" s="368" t="str">
        <f t="shared" si="296"/>
        <v/>
      </c>
      <c r="BS745" s="368" t="s">
        <v>2</v>
      </c>
      <c r="BT745" s="389" t="s">
        <v>717</v>
      </c>
      <c r="BU745" s="368" t="s">
        <v>123</v>
      </c>
      <c r="BV745" s="369">
        <v>18.5</v>
      </c>
      <c r="BW745" s="370" t="s">
        <v>158</v>
      </c>
      <c r="BX745" s="369">
        <v>20</v>
      </c>
      <c r="BY745" s="368">
        <v>7.15</v>
      </c>
      <c r="BZ745" s="369">
        <v>6</v>
      </c>
      <c r="CA745" s="277">
        <v>0</v>
      </c>
      <c r="CB745" s="277">
        <v>0</v>
      </c>
    </row>
    <row r="746" spans="1:80" ht="26.5">
      <c r="A746" s="147" t="s">
        <v>2</v>
      </c>
      <c r="B746" s="147" t="e">
        <f t="array" ref="B746">VLOOKUP(INDEX($D$4:$D746,_xlfn.XMATCH(FALSE,ISBLANK($D$4:$D746),0,-1)), BusTypeLookup,2,FALSE)</f>
        <v>#N/A</v>
      </c>
      <c r="C746" s="147" t="str" cm="1">
        <f t="array" ref="C746">INDEX($D$4:$D746,_xlfn.XMATCH(FALSE,ISBLANK($D$4:$D746),0,-1))</f>
        <v>MINI</v>
      </c>
      <c r="D746" s="362"/>
      <c r="E746" s="362"/>
      <c r="F746" s="258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6" s="259"/>
      <c r="H746" s="259"/>
      <c r="I746" s="362">
        <v>51</v>
      </c>
      <c r="J746" s="261" t="str" cm="1">
        <f t="array" ref="J746">IF(
ISNUMBER(FIND("A",I746)),
I746 &amp; IF(ISNUMBER(FIND("A",     INDEX(I747:I$4018,MATCH(FALSE,ISBLANK(I747:I$4018),0)))),"", INDEX(I747:I$4018,MATCH(FALSE,ISBLANK(I747:I$4018),0))  ),J745
)</f>
        <v>51A51</v>
      </c>
      <c r="K746" s="261">
        <f t="array" ref="K746">INDEX($I$4:$I746, _xlfn.XMATCH(FALSE,ISBLANK($I$4:$I746),0,-1))</f>
        <v>51</v>
      </c>
      <c r="L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261" t="str">
        <f>IF(ISBLANK(Master[[#This Row],[Depot override]]), Master[[#This Row],[Depot]], Master[[#This Row],[Depot override]])</f>
        <v>PNJ</v>
      </c>
      <c r="N746" s="261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261" t="e">
        <f>VLOOKUP(Master[[#This Row],[Full ETM Route No]],ETMRoutes[[Full ETM Route No]:[Kms]],7,FALSE)</f>
        <v>#N/A</v>
      </c>
      <c r="P746" s="262" t="e">
        <f>IF(ISBLANK(Master[[#This Row],[Depot override]]), Master[[#This Row],[Depot]], Master[[#This Row],[Depot override]]) &amp; Master[[#This Row],[ETM Route No]]</f>
        <v>#N/A</v>
      </c>
      <c r="Q746" s="263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264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264"/>
      <c r="T746" s="264"/>
      <c r="U746" s="264"/>
      <c r="V746" s="264"/>
      <c r="W746" s="186" t="str">
        <f t="shared" si="304"/>
        <v>TNC</v>
      </c>
      <c r="X746" s="186" t="str">
        <f t="shared" si="302"/>
        <v>MRC</v>
      </c>
      <c r="Y746" s="186" t="s">
        <v>7337</v>
      </c>
      <c r="Z746" s="186" t="str">
        <f t="shared" si="300"/>
        <v/>
      </c>
      <c r="AA746" s="186" t="str">
        <f t="shared" si="288"/>
        <v/>
      </c>
      <c r="AB746" s="186" t="str">
        <f t="shared" si="303"/>
        <v>PNJ</v>
      </c>
      <c r="AC746" s="265" t="str">
        <f t="shared" si="285"/>
        <v>TONCA-MARCEL-Hedgewar(Cujira)-PANAJI</v>
      </c>
      <c r="AD746" s="362">
        <v>51</v>
      </c>
      <c r="AE746" s="362"/>
      <c r="AF746" s="363"/>
      <c r="AG746" s="364"/>
      <c r="AH746" s="362"/>
      <c r="AI746" s="363"/>
      <c r="AJ746" s="365">
        <f t="shared" si="283"/>
        <v>0.25</v>
      </c>
      <c r="AK746" s="365">
        <f t="shared" si="289"/>
        <v>0.27083333333333331</v>
      </c>
      <c r="AL746" s="365"/>
      <c r="AM746" s="365"/>
      <c r="AN746" s="365"/>
      <c r="AO746" s="365">
        <f t="shared" si="290"/>
        <v>0.33333333333333331</v>
      </c>
      <c r="AP746" s="362"/>
      <c r="AQ746" s="362"/>
      <c r="AR7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6" s="269" t="str">
        <f>IF($K746&lt;&gt;$K747,SUMIFS(Master[Kms],Master[Leg],Master[[#This Row],[Leg]],Master[Depot],Master[[#This Row],[Depot]]),"")</f>
        <v/>
      </c>
      <c r="AU746" s="365" t="str">
        <f>IF(LEN(Master[[#This Row],[Drv OT2]])=0, "", TIME(TRUNC(Master[[#This Row],[Drv OT2]]),60*(Master[[#This Row],[Drv OT2]]-TRUNC(Master[[#This Row],[Drv OT2]]))/0.6,0))</f>
        <v/>
      </c>
      <c r="AV746" s="365" t="str">
        <f>IF(LEN(Master[[#This Row],[Cond OT2]])=0, "", TIME(TRUNC(Master[[#This Row],[Cond OT2]]),60*(Master[[#This Row],[Cond OT2]]-TRUNC(Master[[#This Row],[Cond OT2]]))/0.6,0))</f>
        <v/>
      </c>
      <c r="AW746" s="350"/>
      <c r="AX746" s="350"/>
      <c r="AY746" s="350" t="str">
        <f t="shared" si="286"/>
        <v/>
      </c>
      <c r="AZ746" s="350" t="str">
        <f t="shared" si="287"/>
        <v/>
      </c>
      <c r="BA746" s="380" t="s">
        <v>1709</v>
      </c>
      <c r="BB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271" t="str">
        <f>IF(Master[[#This Row],[rb-straight]]&lt;Master[[#This Row],[rb-reverse]],Master[[#This Row],[rb-straight]],Master[[#This Row],[rb-reverse]])</f>
        <v>PANAJI-Hedgewar(Cujira)-MARCEL-TONCA</v>
      </c>
      <c r="BJ746" s="367">
        <f>IF(ISNUMBER(FIND("A",Master[[#This Row],[Leg]])), DATE(1900, 1, 1), DATE(1900,1,1)+1) + Master[[#This Row],[Dep]]</f>
        <v>2.25</v>
      </c>
      <c r="BK746" s="263">
        <f>IF(Master[[#This Row],[Arr]]&lt;Master[[#This Row],[Dep]], 1, 0)</f>
        <v>0</v>
      </c>
      <c r="BL746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368" t="str">
        <f t="shared" si="291"/>
        <v>TONCA</v>
      </c>
      <c r="BN746" s="368" t="str">
        <f t="shared" si="292"/>
        <v>MRC</v>
      </c>
      <c r="BO746" s="368" t="str">
        <f t="shared" si="293"/>
        <v>Hedgewr HS. Cujira</v>
      </c>
      <c r="BP746" s="368" t="str">
        <f t="shared" si="294"/>
        <v/>
      </c>
      <c r="BQ746" s="368" t="str">
        <f t="shared" si="295"/>
        <v>PNJ</v>
      </c>
      <c r="BR746" s="368" t="str">
        <f t="shared" si="296"/>
        <v/>
      </c>
      <c r="BS746" s="386" t="s">
        <v>1366</v>
      </c>
      <c r="BT746" s="411" t="s">
        <v>1367</v>
      </c>
      <c r="BU746" s="368" t="s">
        <v>2</v>
      </c>
      <c r="BV746" s="369">
        <v>6</v>
      </c>
      <c r="BW746" s="398">
        <v>6.3</v>
      </c>
      <c r="BX746" s="369">
        <v>8</v>
      </c>
      <c r="BY746" s="368"/>
      <c r="BZ746" s="369"/>
      <c r="CA746" s="277"/>
      <c r="CB746" s="277"/>
    </row>
    <row r="747" spans="1:80">
      <c r="A747" s="147" t="s">
        <v>2</v>
      </c>
      <c r="B747" s="147" t="e">
        <f t="array" ref="B747">VLOOKUP(INDEX($D$4:$D747,_xlfn.XMATCH(FALSE,ISBLANK($D$4:$D747),0,-1)), BusTypeLookup,2,FALSE)</f>
        <v>#N/A</v>
      </c>
      <c r="C747" s="147" t="str" cm="1">
        <f t="array" ref="C747">INDEX($D$4:$D747,_xlfn.XMATCH(FALSE,ISBLANK($D$4:$D747),0,-1))</f>
        <v>MINI</v>
      </c>
      <c r="D747" s="362"/>
      <c r="E747" s="362"/>
      <c r="F747" s="258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7" s="259"/>
      <c r="H747" s="259"/>
      <c r="I747" s="362"/>
      <c r="J747" s="261" t="str" cm="1">
        <f t="array" ref="J747">IF(
ISNUMBER(FIND("A",I747)),
I747 &amp; IF(ISNUMBER(FIND("A",     INDEX(I748:I$4018,MATCH(FALSE,ISBLANK(I748:I$4018),0)))),"", INDEX(I748:I$4018,MATCH(FALSE,ISBLANK(I748:I$4018),0))  ),J746
)</f>
        <v>51A51</v>
      </c>
      <c r="K747" s="261">
        <f t="array" ref="K747">INDEX($I$4:$I747, _xlfn.XMATCH(FALSE,ISBLANK($I$4:$I747),0,-1))</f>
        <v>51</v>
      </c>
      <c r="L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261" t="str">
        <f>IF(ISBLANK(Master[[#This Row],[Depot override]]), Master[[#This Row],[Depot]], Master[[#This Row],[Depot override]])</f>
        <v>PNJ</v>
      </c>
      <c r="N747" s="261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261">
        <f>VLOOKUP(Master[[#This Row],[Full ETM Route No]],ETMRoutes[[Full ETM Route No]:[Kms]],7,FALSE)</f>
        <v>28</v>
      </c>
      <c r="P747" s="262" t="str">
        <f>IF(ISBLANK(Master[[#This Row],[Depot override]]), Master[[#This Row],[Depot]], Master[[#This Row],[Depot override]]) &amp; Master[[#This Row],[ETM Route No]]</f>
        <v>PNJ9</v>
      </c>
      <c r="Q747" s="263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264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264"/>
      <c r="T747" s="264"/>
      <c r="U747" s="264"/>
      <c r="V747" s="264"/>
      <c r="W747" s="186" t="str">
        <f t="shared" si="304"/>
        <v>PNJ</v>
      </c>
      <c r="X747" s="186" t="str">
        <f t="shared" si="302"/>
        <v>MRC</v>
      </c>
      <c r="Y747" s="186" t="str">
        <f t="shared" si="299"/>
        <v/>
      </c>
      <c r="Z747" s="186" t="str">
        <f t="shared" si="300"/>
        <v/>
      </c>
      <c r="AA747" s="186" t="str">
        <f t="shared" si="288"/>
        <v/>
      </c>
      <c r="AB747" s="186" t="str">
        <f t="shared" si="303"/>
        <v>SKL</v>
      </c>
      <c r="AC747" s="265" t="str">
        <f t="shared" si="285"/>
        <v>PANAJI-MARCEL-SANKHALI</v>
      </c>
      <c r="AD747" s="362">
        <v>28</v>
      </c>
      <c r="AE747" s="362"/>
      <c r="AF747" s="363"/>
      <c r="AG747" s="364"/>
      <c r="AH747" s="362"/>
      <c r="AI747" s="363"/>
      <c r="AJ747" s="365">
        <f t="shared" si="283"/>
        <v>0.35416666666666669</v>
      </c>
      <c r="AK747" s="365" t="str">
        <f t="shared" si="289"/>
        <v/>
      </c>
      <c r="AL747" s="365"/>
      <c r="AM747" s="365"/>
      <c r="AN747" s="365"/>
      <c r="AO747" s="365">
        <f t="shared" si="290"/>
        <v>0.39583333333333331</v>
      </c>
      <c r="AP747" s="362"/>
      <c r="AQ747" s="362"/>
      <c r="AR7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7" s="269" t="str">
        <f>IF($K747&lt;&gt;$K748,SUMIFS(Master[Kms],Master[Leg],Master[[#This Row],[Leg]],Master[Depot],Master[[#This Row],[Depot]]),"")</f>
        <v/>
      </c>
      <c r="AU747" s="365" t="str">
        <f>IF(LEN(Master[[#This Row],[Drv OT2]])=0, "", TIME(TRUNC(Master[[#This Row],[Drv OT2]]),60*(Master[[#This Row],[Drv OT2]]-TRUNC(Master[[#This Row],[Drv OT2]]))/0.6,0))</f>
        <v/>
      </c>
      <c r="AV747" s="365" t="str">
        <f>IF(LEN(Master[[#This Row],[Cond OT2]])=0, "", TIME(TRUNC(Master[[#This Row],[Cond OT2]]),60*(Master[[#This Row],[Cond OT2]]-TRUNC(Master[[#This Row],[Cond OT2]]))/0.6,0))</f>
        <v/>
      </c>
      <c r="AW747" s="373"/>
      <c r="AX747" s="350"/>
      <c r="AY747" s="350" t="str">
        <f t="shared" si="286"/>
        <v/>
      </c>
      <c r="AZ747" s="350" t="str">
        <f t="shared" si="287"/>
        <v/>
      </c>
      <c r="BA747" s="278"/>
      <c r="BB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271" t="str">
        <f>IF(Master[[#This Row],[rb-straight]]&lt;Master[[#This Row],[rb-reverse]],Master[[#This Row],[rb-straight]],Master[[#This Row],[rb-reverse]])</f>
        <v>PANAJI-MARCEL-SANKHALI</v>
      </c>
      <c r="BJ747" s="367">
        <f>IF(ISNUMBER(FIND("A",Master[[#This Row],[Leg]])), DATE(1900, 1, 1), DATE(1900,1,1)+1) + Master[[#This Row],[Dep]]</f>
        <v>2.3541666666666665</v>
      </c>
      <c r="BK747" s="263">
        <f>IF(Master[[#This Row],[Arr]]&lt;Master[[#This Row],[Dep]], 1, 0)</f>
        <v>0</v>
      </c>
      <c r="BL747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368" t="str">
        <f t="shared" si="291"/>
        <v>PNJ</v>
      </c>
      <c r="BN747" s="368" t="str">
        <f t="shared" si="292"/>
        <v/>
      </c>
      <c r="BO747" s="368" t="str">
        <f t="shared" si="293"/>
        <v>MRC</v>
      </c>
      <c r="BP747" s="368" t="str">
        <f t="shared" si="294"/>
        <v/>
      </c>
      <c r="BQ747" s="368" t="str">
        <f t="shared" si="295"/>
        <v>SKL</v>
      </c>
      <c r="BR747" s="368" t="str">
        <f t="shared" si="296"/>
        <v/>
      </c>
      <c r="BS747" s="368" t="s">
        <v>2</v>
      </c>
      <c r="BT747" s="368" t="s">
        <v>427</v>
      </c>
      <c r="BU747" s="368" t="s">
        <v>123</v>
      </c>
      <c r="BV747" s="369">
        <v>8.3000000000000007</v>
      </c>
      <c r="BW747" s="370" t="s">
        <v>158</v>
      </c>
      <c r="BX747" s="369">
        <v>9.3000000000000007</v>
      </c>
      <c r="BY747" s="405"/>
      <c r="BZ747" s="369"/>
      <c r="CA747" s="277"/>
      <c r="CB747" s="277"/>
    </row>
    <row r="748" spans="1:80">
      <c r="A748" s="147" t="s">
        <v>2</v>
      </c>
      <c r="B748" s="147" t="e">
        <f t="array" ref="B748">VLOOKUP(INDEX($D$4:$D748,_xlfn.XMATCH(FALSE,ISBLANK($D$4:$D748),0,-1)), BusTypeLookup,2,FALSE)</f>
        <v>#N/A</v>
      </c>
      <c r="C748" s="147" t="str" cm="1">
        <f t="array" ref="C748">INDEX($D$4:$D748,_xlfn.XMATCH(FALSE,ISBLANK($D$4:$D748),0,-1))</f>
        <v>MINI</v>
      </c>
      <c r="D748" s="362"/>
      <c r="E748" s="362"/>
      <c r="F748" s="258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8" s="259"/>
      <c r="H748" s="259"/>
      <c r="I748" s="362"/>
      <c r="J748" s="261" t="str" cm="1">
        <f t="array" ref="J748">IF(
ISNUMBER(FIND("A",I748)),
I748 &amp; IF(ISNUMBER(FIND("A",     INDEX(I749:I$4018,MATCH(FALSE,ISBLANK(I749:I$4018),0)))),"", INDEX(I749:I$4018,MATCH(FALSE,ISBLANK(I749:I$4018),0))  ),J747
)</f>
        <v>51A51</v>
      </c>
      <c r="K748" s="261">
        <f t="array" ref="K748">INDEX($I$4:$I748, _xlfn.XMATCH(FALSE,ISBLANK($I$4:$I748),0,-1))</f>
        <v>51</v>
      </c>
      <c r="L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261" t="str">
        <f>IF(ISBLANK(Master[[#This Row],[Depot override]]), Master[[#This Row],[Depot]], Master[[#This Row],[Depot override]])</f>
        <v>PNJ</v>
      </c>
      <c r="N748" s="261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261">
        <f>VLOOKUP(Master[[#This Row],[Full ETM Route No]],ETMRoutes[[Full ETM Route No]:[Kms]],7,FALSE)</f>
        <v>28</v>
      </c>
      <c r="P748" s="262" t="str">
        <f>IF(ISBLANK(Master[[#This Row],[Depot override]]), Master[[#This Row],[Depot]], Master[[#This Row],[Depot override]]) &amp; Master[[#This Row],[ETM Route No]]</f>
        <v>PNJ9</v>
      </c>
      <c r="Q748" s="263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264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264"/>
      <c r="T748" s="264"/>
      <c r="U748" s="264"/>
      <c r="V748" s="264"/>
      <c r="W748" s="186" t="str">
        <f t="shared" si="304"/>
        <v>SKL</v>
      </c>
      <c r="X748" s="186" t="str">
        <f t="shared" si="302"/>
        <v>MRC</v>
      </c>
      <c r="Y748" s="186" t="str">
        <f t="shared" si="299"/>
        <v/>
      </c>
      <c r="Z748" s="186" t="str">
        <f t="shared" si="300"/>
        <v/>
      </c>
      <c r="AA748" s="186" t="str">
        <f t="shared" si="288"/>
        <v/>
      </c>
      <c r="AB748" s="186" t="str">
        <f t="shared" si="303"/>
        <v>PNJ</v>
      </c>
      <c r="AC748" s="265" t="str">
        <f t="shared" si="285"/>
        <v>SANKHALI-MARCEL-PANAJI</v>
      </c>
      <c r="AD748" s="362">
        <v>28</v>
      </c>
      <c r="AE748" s="362"/>
      <c r="AF748" s="363"/>
      <c r="AG748" s="364"/>
      <c r="AH748" s="362"/>
      <c r="AI748" s="363"/>
      <c r="AJ748" s="365">
        <f t="shared" si="283"/>
        <v>0.4548611111111111</v>
      </c>
      <c r="AK748" s="365" t="str">
        <f t="shared" si="289"/>
        <v/>
      </c>
      <c r="AL748" s="365"/>
      <c r="AM748" s="365"/>
      <c r="AN748" s="365"/>
      <c r="AO748" s="365">
        <f t="shared" si="290"/>
        <v>0.49652777777777779</v>
      </c>
      <c r="AP748" s="362">
        <v>1</v>
      </c>
      <c r="AQ748" s="362">
        <v>1</v>
      </c>
      <c r="AR7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7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748" s="269">
        <f>IF($K748&lt;&gt;$K749,SUMIFS(Master[Kms],Master[Leg],Master[[#This Row],[Leg]],Master[Depot],Master[[#This Row],[Depot]]),"")</f>
        <v>107</v>
      </c>
      <c r="AU748" s="365">
        <f>IF(LEN(Master[[#This Row],[Drv OT2]])=0, "", TIME(TRUNC(Master[[#This Row],[Drv OT2]]),60*(Master[[#This Row],[Drv OT2]]-TRUNC(Master[[#This Row],[Drv OT2]]))/0.6,0))</f>
        <v>0</v>
      </c>
      <c r="AV748" s="365">
        <f>IF(LEN(Master[[#This Row],[Cond OT2]])=0, "", TIME(TRUNC(Master[[#This Row],[Cond OT2]]),60*(Master[[#This Row],[Cond OT2]]-TRUNC(Master[[#This Row],[Cond OT2]]))/0.6,0))</f>
        <v>0</v>
      </c>
      <c r="AW748" s="362">
        <v>0</v>
      </c>
      <c r="AX748" s="350">
        <v>0</v>
      </c>
      <c r="AY748" s="350" t="str">
        <f t="shared" si="286"/>
        <v>Yes</v>
      </c>
      <c r="AZ748" s="350" t="str">
        <f t="shared" si="287"/>
        <v>SCHEDULE</v>
      </c>
      <c r="BA748" s="380" t="s">
        <v>120</v>
      </c>
      <c r="BB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271" t="str">
        <f>IF(Master[[#This Row],[rb-straight]]&lt;Master[[#This Row],[rb-reverse]],Master[[#This Row],[rb-straight]],Master[[#This Row],[rb-reverse]])</f>
        <v>PANAJI-MARCEL-SANKHALI</v>
      </c>
      <c r="BJ748" s="367">
        <f>IF(ISNUMBER(FIND("A",Master[[#This Row],[Leg]])), DATE(1900, 1, 1), DATE(1900,1,1)+1) + Master[[#This Row],[Dep]]</f>
        <v>2.4548611111111112</v>
      </c>
      <c r="BK748" s="263">
        <f>IF(Master[[#This Row],[Arr]]&lt;Master[[#This Row],[Dep]], 1, 0)</f>
        <v>0</v>
      </c>
      <c r="BL748" s="36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368" t="str">
        <f t="shared" si="291"/>
        <v>SKL</v>
      </c>
      <c r="BN748" s="368" t="str">
        <f t="shared" si="292"/>
        <v/>
      </c>
      <c r="BO748" s="368" t="str">
        <f t="shared" si="293"/>
        <v>MRC</v>
      </c>
      <c r="BP748" s="368" t="str">
        <f t="shared" si="294"/>
        <v/>
      </c>
      <c r="BQ748" s="368" t="str">
        <f t="shared" si="295"/>
        <v>PNJ</v>
      </c>
      <c r="BR748" s="368" t="str">
        <f t="shared" si="296"/>
        <v/>
      </c>
      <c r="BS748" s="368" t="s">
        <v>123</v>
      </c>
      <c r="BT748" s="368" t="s">
        <v>427</v>
      </c>
      <c r="BU748" s="368" t="s">
        <v>2</v>
      </c>
      <c r="BV748" s="369">
        <v>10.55</v>
      </c>
      <c r="BW748" s="370" t="s">
        <v>158</v>
      </c>
      <c r="BX748" s="369">
        <v>11.55</v>
      </c>
      <c r="BY748" s="369">
        <v>6.4</v>
      </c>
      <c r="BZ748" s="368">
        <v>6.05</v>
      </c>
      <c r="CA748" s="277">
        <v>0</v>
      </c>
      <c r="CB748" s="277">
        <v>0</v>
      </c>
    </row>
    <row r="749" spans="1:80" ht="22">
      <c r="A749" s="147" t="s">
        <v>2</v>
      </c>
      <c r="B749" s="147" t="str">
        <f t="array" ref="B749">VLOOKUP(INDEX($D$4:$D749,_xlfn.XMATCH(FALSE,ISBLANK($D$4:$D749),0,-1)), BusTypeLookup,2,FALSE)</f>
        <v>Mini-40</v>
      </c>
      <c r="C749" s="147" t="str" cm="1">
        <f t="array" ref="C749">INDEX($D$4:$D749,_xlfn.XMATCH(FALSE,ISBLANK($D$4:$D749),0,-1))</f>
        <v>M6</v>
      </c>
      <c r="D749" s="362" t="s">
        <v>680</v>
      </c>
      <c r="E749" s="362"/>
      <c r="F749" s="258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9" s="259"/>
      <c r="H749" s="259"/>
      <c r="I749" s="362" t="s">
        <v>135</v>
      </c>
      <c r="J749" s="261" t="str" cm="1">
        <f t="array" ref="J749">IF(
ISNUMBER(FIND("A",I749)),
I749 &amp; IF(ISNUMBER(FIND("A",     INDEX(I750:I$4018,MATCH(FALSE,ISBLANK(I750:I$4018),0)))),"", INDEX(I750:I$4018,MATCH(FALSE,ISBLANK(I750:I$4018),0))  ),J748
)</f>
        <v>52A</v>
      </c>
      <c r="K749" s="261" t="str">
        <f t="array" ref="K749">INDEX($I$4:$I749, _xlfn.XMATCH(FALSE,ISBLANK($I$4:$I749),0,-1))</f>
        <v>52A</v>
      </c>
      <c r="L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261" t="str">
        <f>IF(ISBLANK(Master[[#This Row],[Depot override]]), Master[[#This Row],[Depot]], Master[[#This Row],[Depot override]])</f>
        <v>PNJ</v>
      </c>
      <c r="N749" s="261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261" t="e">
        <f>VLOOKUP(Master[[#This Row],[Full ETM Route No]],ETMRoutes[[Full ETM Route No]:[Kms]],7,FALSE)</f>
        <v>#N/A</v>
      </c>
      <c r="P749" s="262" t="e">
        <f>IF(ISBLANK(Master[[#This Row],[Depot override]]), Master[[#This Row],[Depot]], Master[[#This Row],[Depot override]]) &amp; Master[[#This Row],[ETM Route No]]</f>
        <v>#N/A</v>
      </c>
      <c r="Q749" s="263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264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264"/>
      <c r="T749" s="264"/>
      <c r="U749" s="264"/>
      <c r="V749" s="264"/>
      <c r="W749" s="186" t="str">
        <f t="shared" si="304"/>
        <v>PNJ</v>
      </c>
      <c r="X749" s="186" t="str">
        <f t="shared" si="302"/>
        <v>KML</v>
      </c>
      <c r="Y749" s="186" t="s">
        <v>7337</v>
      </c>
      <c r="Z749" s="186" t="str">
        <f t="shared" si="300"/>
        <v/>
      </c>
      <c r="AA749" s="186" t="str">
        <f t="shared" si="288"/>
        <v/>
      </c>
      <c r="AB749" s="186" t="str">
        <f t="shared" si="303"/>
        <v>PNJ</v>
      </c>
      <c r="AC749" s="265" t="str">
        <f t="shared" si="285"/>
        <v>PANAJI-KUMTHAL-Hedgewar(Cujira)-PANAJI</v>
      </c>
      <c r="AD749" s="362">
        <v>32</v>
      </c>
      <c r="AE749" s="362"/>
      <c r="AF749" s="363"/>
      <c r="AG749" s="364"/>
      <c r="AH749" s="362"/>
      <c r="AI749" s="363"/>
      <c r="AJ749" s="365">
        <f t="shared" si="283"/>
        <v>0.27083333333333331</v>
      </c>
      <c r="AK749" s="365" t="str">
        <f t="shared" si="289"/>
        <v/>
      </c>
      <c r="AL749" s="365"/>
      <c r="AM749" s="365"/>
      <c r="AN749" s="365"/>
      <c r="AO749" s="365">
        <f t="shared" si="290"/>
        <v>0.33333333333333331</v>
      </c>
      <c r="AP749" s="362"/>
      <c r="AQ749" s="362"/>
      <c r="AR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9" s="269" t="str">
        <f>IF($K749&lt;&gt;$K750,SUMIFS(Master[Kms],Master[Leg],Master[[#This Row],[Leg]],Master[Depot],Master[[#This Row],[Depot]]),"")</f>
        <v/>
      </c>
      <c r="AU749" s="365" t="str">
        <f>IF(LEN(Master[[#This Row],[Drv OT2]])=0, "", TIME(TRUNC(Master[[#This Row],[Drv OT2]]),60*(Master[[#This Row],[Drv OT2]]-TRUNC(Master[[#This Row],[Drv OT2]]))/0.6,0))</f>
        <v/>
      </c>
      <c r="AV749" s="365" t="str">
        <f>IF(LEN(Master[[#This Row],[Cond OT2]])=0, "", TIME(TRUNC(Master[[#This Row],[Cond OT2]]),60*(Master[[#This Row],[Cond OT2]]-TRUNC(Master[[#This Row],[Cond OT2]]))/0.6,0))</f>
        <v/>
      </c>
      <c r="AW749" s="350"/>
      <c r="AX749" s="350"/>
      <c r="AY749" s="350" t="str">
        <f t="shared" si="286"/>
        <v/>
      </c>
      <c r="AZ749" s="350" t="str">
        <f t="shared" si="287"/>
        <v/>
      </c>
      <c r="BA749" s="410" t="s">
        <v>1710</v>
      </c>
      <c r="BB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271" t="str">
        <f>IF(Master[[#This Row],[rb-straight]]&lt;Master[[#This Row],[rb-reverse]],Master[[#This Row],[rb-straight]],Master[[#This Row],[rb-reverse]])</f>
        <v>PANAJI-Hedgewar(Cujira)-KUMTHAL-PANAJI</v>
      </c>
      <c r="BJ749" s="367">
        <f>IF(ISNUMBER(FIND("A",Master[[#This Row],[Leg]])), DATE(1900, 1, 1), DATE(1900,1,1)+1) + Master[[#This Row],[Dep]]</f>
        <v>1.2708333333333333</v>
      </c>
      <c r="BK749" s="263">
        <f>IF(Master[[#This Row],[Arr]]&lt;Master[[#This Row],[Dep]], 1, 0)</f>
        <v>0</v>
      </c>
      <c r="BL749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368" t="str">
        <f t="shared" si="291"/>
        <v>PNJ</v>
      </c>
      <c r="BN749" s="368" t="str">
        <f t="shared" si="292"/>
        <v>KML</v>
      </c>
      <c r="BO749" s="368" t="str">
        <f t="shared" si="293"/>
        <v>Hedgewar Cujira</v>
      </c>
      <c r="BP749" s="368" t="str">
        <f t="shared" si="294"/>
        <v/>
      </c>
      <c r="BQ749" s="368" t="str">
        <f t="shared" si="295"/>
        <v>PNJ</v>
      </c>
      <c r="BR749" s="368" t="str">
        <f t="shared" si="296"/>
        <v/>
      </c>
      <c r="BS749" s="368" t="s">
        <v>1711</v>
      </c>
      <c r="BT749" s="412" t="s">
        <v>610</v>
      </c>
      <c r="BU749" s="389" t="s">
        <v>2</v>
      </c>
      <c r="BV749" s="369">
        <v>6.3</v>
      </c>
      <c r="BW749" s="370" t="s">
        <v>158</v>
      </c>
      <c r="BX749" s="369">
        <v>8</v>
      </c>
      <c r="BY749" s="368"/>
      <c r="BZ749" s="368"/>
      <c r="CA749" s="277"/>
      <c r="CB749" s="277"/>
    </row>
    <row r="750" spans="1:80">
      <c r="A750" s="147" t="s">
        <v>2</v>
      </c>
      <c r="B750" s="147" t="str">
        <f t="array" ref="B750">VLOOKUP(INDEX($D$4:$D750,_xlfn.XMATCH(FALSE,ISBLANK($D$4:$D750),0,-1)), BusTypeLookup,2,FALSE)</f>
        <v>Mini-40</v>
      </c>
      <c r="C750" s="147" t="str" cm="1">
        <f t="array" ref="C750">INDEX($D$4:$D750,_xlfn.XMATCH(FALSE,ISBLANK($D$4:$D750),0,-1))</f>
        <v>M6</v>
      </c>
      <c r="D750" s="362"/>
      <c r="E750" s="362"/>
      <c r="F750" s="258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0" s="259"/>
      <c r="H750" s="259"/>
      <c r="I750" s="362"/>
      <c r="J750" s="261" t="str" cm="1">
        <f t="array" ref="J750">IF(
ISNUMBER(FIND("A",I750)),
I750 &amp; IF(ISNUMBER(FIND("A",     INDEX(I751:I$4018,MATCH(FALSE,ISBLANK(I751:I$4018),0)))),"", INDEX(I751:I$4018,MATCH(FALSE,ISBLANK(I751:I$4018),0))  ),J749
)</f>
        <v>52A</v>
      </c>
      <c r="K750" s="261" t="str">
        <f t="array" ref="K750">INDEX($I$4:$I750, _xlfn.XMATCH(FALSE,ISBLANK($I$4:$I750),0,-1))</f>
        <v>52A</v>
      </c>
      <c r="L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261" t="str">
        <f>IF(ISBLANK(Master[[#This Row],[Depot override]]), Master[[#This Row],[Depot]], Master[[#This Row],[Depot override]])</f>
        <v>PNJ</v>
      </c>
      <c r="N750" s="261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261">
        <f>VLOOKUP(Master[[#This Row],[Full ETM Route No]],ETMRoutes[[Full ETM Route No]:[Kms]],7,FALSE)</f>
        <v>8</v>
      </c>
      <c r="P750" s="262" t="str">
        <f>IF(ISBLANK(Master[[#This Row],[Depot override]]), Master[[#This Row],[Depot]], Master[[#This Row],[Depot override]]) &amp; Master[[#This Row],[ETM Route No]]</f>
        <v>PNJ110</v>
      </c>
      <c r="Q750" s="263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264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264"/>
      <c r="T750" s="264"/>
      <c r="U750" s="264"/>
      <c r="V750" s="264"/>
      <c r="W750" s="186" t="str">
        <f t="shared" si="304"/>
        <v>PNJ</v>
      </c>
      <c r="X750" s="186" t="str">
        <f t="shared" si="302"/>
        <v>ALT</v>
      </c>
      <c r="Y750" s="186" t="str">
        <f t="shared" si="299"/>
        <v/>
      </c>
      <c r="Z750" s="186" t="str">
        <f t="shared" si="300"/>
        <v/>
      </c>
      <c r="AA750" s="186" t="str">
        <f t="shared" si="288"/>
        <v/>
      </c>
      <c r="AB750" s="186" t="str">
        <f t="shared" si="303"/>
        <v>PNJ</v>
      </c>
      <c r="AC750" s="265" t="str">
        <f t="shared" si="285"/>
        <v>PANAJI-ALTINHO-PANAJI</v>
      </c>
      <c r="AD750" s="362">
        <v>8</v>
      </c>
      <c r="AE750" s="362"/>
      <c r="AF750" s="363"/>
      <c r="AG750" s="364"/>
      <c r="AH750" s="362"/>
      <c r="AI750" s="363"/>
      <c r="AJ750" s="365">
        <f t="shared" si="283"/>
        <v>0.33333333333333331</v>
      </c>
      <c r="AK750" s="365" t="str">
        <f t="shared" si="289"/>
        <v/>
      </c>
      <c r="AL750" s="365"/>
      <c r="AM750" s="365"/>
      <c r="AN750" s="365"/>
      <c r="AO750" s="365">
        <f t="shared" si="290"/>
        <v>0.35069444444444442</v>
      </c>
      <c r="AP750" s="362"/>
      <c r="AQ750" s="362"/>
      <c r="AR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0" s="269" t="str">
        <f>IF($K750&lt;&gt;$K751,SUMIFS(Master[Kms],Master[Leg],Master[[#This Row],[Leg]],Master[Depot],Master[[#This Row],[Depot]]),"")</f>
        <v/>
      </c>
      <c r="AU750" s="365" t="str">
        <f>IF(LEN(Master[[#This Row],[Drv OT2]])=0, "", TIME(TRUNC(Master[[#This Row],[Drv OT2]]),60*(Master[[#This Row],[Drv OT2]]-TRUNC(Master[[#This Row],[Drv OT2]]))/0.6,0))</f>
        <v/>
      </c>
      <c r="AV750" s="365" t="str">
        <f>IF(LEN(Master[[#This Row],[Cond OT2]])=0, "", TIME(TRUNC(Master[[#This Row],[Cond OT2]]),60*(Master[[#This Row],[Cond OT2]]-TRUNC(Master[[#This Row],[Cond OT2]]))/0.6,0))</f>
        <v/>
      </c>
      <c r="AW750" s="350"/>
      <c r="AX750" s="350"/>
      <c r="AY750" s="350" t="str">
        <f t="shared" si="286"/>
        <v/>
      </c>
      <c r="AZ750" s="350" t="str">
        <f t="shared" si="287"/>
        <v/>
      </c>
      <c r="BA750" s="362"/>
      <c r="BB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271" t="str">
        <f>IF(Master[[#This Row],[rb-straight]]&lt;Master[[#This Row],[rb-reverse]],Master[[#This Row],[rb-straight]],Master[[#This Row],[rb-reverse]])</f>
        <v>PANAJI-ALTINHO-PANAJI</v>
      </c>
      <c r="BJ750" s="367">
        <f>IF(ISNUMBER(FIND("A",Master[[#This Row],[Leg]])), DATE(1900, 1, 1), DATE(1900,1,1)+1) + Master[[#This Row],[Dep]]</f>
        <v>1.3333333333333333</v>
      </c>
      <c r="BK750" s="263">
        <f>IF(Master[[#This Row],[Arr]]&lt;Master[[#This Row],[Dep]], 1, 0)</f>
        <v>0</v>
      </c>
      <c r="BL750" s="36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368" t="str">
        <f t="shared" si="291"/>
        <v>PNJ</v>
      </c>
      <c r="BN750" s="368" t="str">
        <f t="shared" si="292"/>
        <v/>
      </c>
      <c r="BO750" s="368" t="str">
        <f t="shared" si="293"/>
        <v>ALT</v>
      </c>
      <c r="BP750" s="368" t="str">
        <f t="shared" si="294"/>
        <v/>
      </c>
      <c r="BQ750" s="368" t="str">
        <f t="shared" si="295"/>
        <v>PNJ</v>
      </c>
      <c r="BR750" s="368" t="str">
        <f t="shared" si="296"/>
        <v/>
      </c>
      <c r="BS750" s="368" t="s">
        <v>2</v>
      </c>
      <c r="BT750" s="368" t="s">
        <v>115</v>
      </c>
      <c r="BU750" s="368" t="s">
        <v>2</v>
      </c>
      <c r="BV750" s="369">
        <v>8</v>
      </c>
      <c r="BW750" s="370" t="s">
        <v>158</v>
      </c>
      <c r="BX750" s="369">
        <v>8.25</v>
      </c>
      <c r="BY750" s="368"/>
      <c r="BZ750" s="368"/>
      <c r="CA750" s="277"/>
      <c r="CB750" s="277"/>
    </row>
    <row r="751" spans="1:80">
      <c r="A751" s="147" t="s">
        <v>2</v>
      </c>
      <c r="B751" s="147" t="str">
        <f t="array" ref="B751">VLOOKUP(INDEX($D$4:$D751,_xlfn.XMATCH(FALSE,ISBLANK($D$4:$D751),0,-1)), BusTypeLookup,2,FALSE)</f>
        <v>Mini-40</v>
      </c>
      <c r="C751" s="147" t="str" cm="1">
        <f t="array" ref="C751">INDEX($D$4:$D751,_xlfn.XMATCH(FALSE,ISBLANK($D$4:$D751),0,-1))</f>
        <v>M6</v>
      </c>
      <c r="D751" s="362"/>
      <c r="E751" s="362"/>
      <c r="F751" s="258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1" s="259"/>
      <c r="H751" s="259"/>
      <c r="I751" s="362"/>
      <c r="J751" s="261" t="str" cm="1">
        <f t="array" ref="J751">IF(
ISNUMBER(FIND("A",I751)),
I751 &amp; IF(ISNUMBER(FIND("A",     INDEX(I752:I$4018,MATCH(FALSE,ISBLANK(I752:I$4018),0)))),"", INDEX(I752:I$4018,MATCH(FALSE,ISBLANK(I752:I$4018),0))  ),J750
)</f>
        <v>52A</v>
      </c>
      <c r="K751" s="261" t="str">
        <f t="array" ref="K751">INDEX($I$4:$I751, _xlfn.XMATCH(FALSE,ISBLANK($I$4:$I751),0,-1))</f>
        <v>52A</v>
      </c>
      <c r="L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261" t="str">
        <f>IF(ISBLANK(Master[[#This Row],[Depot override]]), Master[[#This Row],[Depot]], Master[[#This Row],[Depot override]])</f>
        <v>PNJ</v>
      </c>
      <c r="N751" s="261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261">
        <f>VLOOKUP(Master[[#This Row],[Full ETM Route No]],ETMRoutes[[Full ETM Route No]:[Kms]],7,FALSE)</f>
        <v>8</v>
      </c>
      <c r="P751" s="262" t="str">
        <f>IF(ISBLANK(Master[[#This Row],[Depot override]]), Master[[#This Row],[Depot]], Master[[#This Row],[Depot override]]) &amp; Master[[#This Row],[ETM Route No]]</f>
        <v>PNJ110</v>
      </c>
      <c r="Q751" s="263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264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264"/>
      <c r="T751" s="264"/>
      <c r="U751" s="264"/>
      <c r="V751" s="264"/>
      <c r="W751" s="186" t="str">
        <f t="shared" si="304"/>
        <v>PNJ</v>
      </c>
      <c r="X751" s="186" t="str">
        <f t="shared" si="302"/>
        <v>ALT</v>
      </c>
      <c r="Y751" s="186" t="str">
        <f t="shared" si="299"/>
        <v/>
      </c>
      <c r="Z751" s="186" t="str">
        <f t="shared" si="300"/>
        <v/>
      </c>
      <c r="AA751" s="186" t="str">
        <f t="shared" si="288"/>
        <v/>
      </c>
      <c r="AB751" s="186" t="str">
        <f t="shared" si="303"/>
        <v>PNJ</v>
      </c>
      <c r="AC751" s="265" t="str">
        <f t="shared" si="285"/>
        <v>PANAJI-ALTINHO-PANAJI</v>
      </c>
      <c r="AD751" s="362">
        <v>8</v>
      </c>
      <c r="AE751" s="362"/>
      <c r="AF751" s="363"/>
      <c r="AG751" s="364"/>
      <c r="AH751" s="362"/>
      <c r="AI751" s="363"/>
      <c r="AJ751" s="365">
        <f t="shared" si="283"/>
        <v>0.35416666666666669</v>
      </c>
      <c r="AK751" s="365" t="str">
        <f t="shared" si="289"/>
        <v/>
      </c>
      <c r="AL751" s="365"/>
      <c r="AM751" s="365"/>
      <c r="AN751" s="365"/>
      <c r="AO751" s="365">
        <f t="shared" si="290"/>
        <v>0.375</v>
      </c>
      <c r="AP751" s="362"/>
      <c r="AQ751" s="362"/>
      <c r="AR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1" s="269" t="str">
        <f>IF($K751&lt;&gt;$K752,SUMIFS(Master[Kms],Master[Leg],Master[[#This Row],[Leg]],Master[Depot],Master[[#This Row],[Depot]]),"")</f>
        <v/>
      </c>
      <c r="AU751" s="365" t="str">
        <f>IF(LEN(Master[[#This Row],[Drv OT2]])=0, "", TIME(TRUNC(Master[[#This Row],[Drv OT2]]),60*(Master[[#This Row],[Drv OT2]]-TRUNC(Master[[#This Row],[Drv OT2]]))/0.6,0))</f>
        <v/>
      </c>
      <c r="AV751" s="365" t="str">
        <f>IF(LEN(Master[[#This Row],[Cond OT2]])=0, "", TIME(TRUNC(Master[[#This Row],[Cond OT2]]),60*(Master[[#This Row],[Cond OT2]]-TRUNC(Master[[#This Row],[Cond OT2]]))/0.6,0))</f>
        <v/>
      </c>
      <c r="AW751" s="350"/>
      <c r="AX751" s="350"/>
      <c r="AY751" s="350" t="str">
        <f t="shared" si="286"/>
        <v/>
      </c>
      <c r="AZ751" s="350" t="str">
        <f t="shared" si="287"/>
        <v/>
      </c>
      <c r="BA751" s="372" t="s">
        <v>1879</v>
      </c>
      <c r="BB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271" t="str">
        <f>IF(Master[[#This Row],[rb-straight]]&lt;Master[[#This Row],[rb-reverse]],Master[[#This Row],[rb-straight]],Master[[#This Row],[rb-reverse]])</f>
        <v>PANAJI-ALTINHO-PANAJI</v>
      </c>
      <c r="BJ751" s="367">
        <f>IF(ISNUMBER(FIND("A",Master[[#This Row],[Leg]])), DATE(1900, 1, 1), DATE(1900,1,1)+1) + Master[[#This Row],[Dep]]</f>
        <v>1.3541666666666667</v>
      </c>
      <c r="BK751" s="263">
        <f>IF(Master[[#This Row],[Arr]]&lt;Master[[#This Row],[Dep]], 1, 0)</f>
        <v>0</v>
      </c>
      <c r="BL751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368" t="str">
        <f t="shared" si="291"/>
        <v>PNJ</v>
      </c>
      <c r="BN751" s="368" t="str">
        <f t="shared" si="292"/>
        <v/>
      </c>
      <c r="BO751" s="368" t="str">
        <f t="shared" si="293"/>
        <v>ALT</v>
      </c>
      <c r="BP751" s="368" t="str">
        <f t="shared" si="294"/>
        <v/>
      </c>
      <c r="BQ751" s="368" t="str">
        <f t="shared" si="295"/>
        <v>PNJ</v>
      </c>
      <c r="BR751" s="368" t="str">
        <f t="shared" si="296"/>
        <v/>
      </c>
      <c r="BS751" s="368" t="s">
        <v>2</v>
      </c>
      <c r="BT751" s="368" t="s">
        <v>115</v>
      </c>
      <c r="BU751" s="368" t="s">
        <v>2</v>
      </c>
      <c r="BV751" s="369">
        <v>8.3000000000000007</v>
      </c>
      <c r="BW751" s="370" t="s">
        <v>158</v>
      </c>
      <c r="BX751" s="369">
        <v>9</v>
      </c>
      <c r="BY751" s="368"/>
      <c r="BZ751" s="368"/>
      <c r="CA751" s="277"/>
      <c r="CB751" s="277"/>
    </row>
    <row r="752" spans="1:80">
      <c r="A752" s="147" t="s">
        <v>2</v>
      </c>
      <c r="B752" s="147" t="str">
        <f t="array" ref="B752">VLOOKUP(INDEX($D$4:$D752,_xlfn.XMATCH(FALSE,ISBLANK($D$4:$D752),0,-1)), BusTypeLookup,2,FALSE)</f>
        <v>Mini-40</v>
      </c>
      <c r="C752" s="147" t="str" cm="1">
        <f t="array" ref="C752">INDEX($D$4:$D752,_xlfn.XMATCH(FALSE,ISBLANK($D$4:$D752),0,-1))</f>
        <v>M6</v>
      </c>
      <c r="D752" s="362"/>
      <c r="E752" s="362"/>
      <c r="F752" s="258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2" s="259"/>
      <c r="H752" s="259"/>
      <c r="I752" s="362"/>
      <c r="J752" s="261" t="str" cm="1">
        <f t="array" ref="J752">IF(
ISNUMBER(FIND("A",I752)),
I752 &amp; IF(ISNUMBER(FIND("A",     INDEX(I753:I$4018,MATCH(FALSE,ISBLANK(I753:I$4018),0)))),"", INDEX(I753:I$4018,MATCH(FALSE,ISBLANK(I753:I$4018),0))  ),J751
)</f>
        <v>52A</v>
      </c>
      <c r="K752" s="261" t="str">
        <f t="array" ref="K752">INDEX($I$4:$I752, _xlfn.XMATCH(FALSE,ISBLANK($I$4:$I752),0,-1))</f>
        <v>52A</v>
      </c>
      <c r="L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261" t="str">
        <f>IF(ISBLANK(Master[[#This Row],[Depot override]]), Master[[#This Row],[Depot]], Master[[#This Row],[Depot override]])</f>
        <v>PNJ</v>
      </c>
      <c r="N752" s="261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261">
        <f>VLOOKUP(Master[[#This Row],[Full ETM Route No]],ETMRoutes[[Full ETM Route No]:[Kms]],7,FALSE)</f>
        <v>8</v>
      </c>
      <c r="P752" s="262" t="str">
        <f>IF(ISBLANK(Master[[#This Row],[Depot override]]), Master[[#This Row],[Depot]], Master[[#This Row],[Depot override]]) &amp; Master[[#This Row],[ETM Route No]]</f>
        <v>PNJ110</v>
      </c>
      <c r="Q752" s="263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264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264"/>
      <c r="T752" s="264"/>
      <c r="U752" s="264"/>
      <c r="V752" s="264"/>
      <c r="W752" s="186" t="str">
        <f t="shared" si="304"/>
        <v>PNJ</v>
      </c>
      <c r="X752" s="186" t="str">
        <f t="shared" si="302"/>
        <v>ALT</v>
      </c>
      <c r="Y752" s="186" t="str">
        <f t="shared" si="299"/>
        <v/>
      </c>
      <c r="Z752" s="186" t="str">
        <f t="shared" si="300"/>
        <v/>
      </c>
      <c r="AA752" s="186" t="str">
        <f t="shared" si="288"/>
        <v/>
      </c>
      <c r="AB752" s="186" t="str">
        <f t="shared" si="303"/>
        <v>PNJ</v>
      </c>
      <c r="AC752" s="265" t="str">
        <f t="shared" si="285"/>
        <v>PANAJI-ALTINHO-PANAJI</v>
      </c>
      <c r="AD752" s="362">
        <v>8</v>
      </c>
      <c r="AE752" s="362"/>
      <c r="AF752" s="363"/>
      <c r="AG752" s="364"/>
      <c r="AH752" s="362"/>
      <c r="AI752" s="363"/>
      <c r="AJ752" s="365">
        <f t="shared" si="283"/>
        <v>0.38541666666666669</v>
      </c>
      <c r="AK752" s="365" t="str">
        <f t="shared" si="289"/>
        <v/>
      </c>
      <c r="AL752" s="365"/>
      <c r="AM752" s="365"/>
      <c r="AN752" s="365"/>
      <c r="AO752" s="365">
        <f t="shared" si="290"/>
        <v>0.40972222222222221</v>
      </c>
      <c r="AP752" s="362"/>
      <c r="AQ752" s="362"/>
      <c r="AR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2" s="269" t="str">
        <f>IF($K752&lt;&gt;$K753,SUMIFS(Master[Kms],Master[Leg],Master[[#This Row],[Leg]],Master[Depot],Master[[#This Row],[Depot]]),"")</f>
        <v/>
      </c>
      <c r="AU752" s="365" t="str">
        <f>IF(LEN(Master[[#This Row],[Drv OT2]])=0, "", TIME(TRUNC(Master[[#This Row],[Drv OT2]]),60*(Master[[#This Row],[Drv OT2]]-TRUNC(Master[[#This Row],[Drv OT2]]))/0.6,0))</f>
        <v/>
      </c>
      <c r="AV752" s="365" t="str">
        <f>IF(LEN(Master[[#This Row],[Cond OT2]])=0, "", TIME(TRUNC(Master[[#This Row],[Cond OT2]]),60*(Master[[#This Row],[Cond OT2]]-TRUNC(Master[[#This Row],[Cond OT2]]))/0.6,0))</f>
        <v/>
      </c>
      <c r="AW752" s="350"/>
      <c r="AX752" s="350"/>
      <c r="AY752" s="350" t="str">
        <f t="shared" si="286"/>
        <v/>
      </c>
      <c r="AZ752" s="350" t="str">
        <f t="shared" si="287"/>
        <v/>
      </c>
      <c r="BA752" s="362"/>
      <c r="BB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271" t="str">
        <f>IF(Master[[#This Row],[rb-straight]]&lt;Master[[#This Row],[rb-reverse]],Master[[#This Row],[rb-straight]],Master[[#This Row],[rb-reverse]])</f>
        <v>PANAJI-ALTINHO-PANAJI</v>
      </c>
      <c r="BJ752" s="367">
        <f>IF(ISNUMBER(FIND("A",Master[[#This Row],[Leg]])), DATE(1900, 1, 1), DATE(1900,1,1)+1) + Master[[#This Row],[Dep]]</f>
        <v>1.3854166666666667</v>
      </c>
      <c r="BK752" s="263">
        <f>IF(Master[[#This Row],[Arr]]&lt;Master[[#This Row],[Dep]], 1, 0)</f>
        <v>0</v>
      </c>
      <c r="BL752" s="36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368" t="str">
        <f t="shared" si="291"/>
        <v>PNJ</v>
      </c>
      <c r="BN752" s="368" t="str">
        <f t="shared" si="292"/>
        <v/>
      </c>
      <c r="BO752" s="368" t="str">
        <f t="shared" si="293"/>
        <v>ALT</v>
      </c>
      <c r="BP752" s="368" t="str">
        <f t="shared" si="294"/>
        <v/>
      </c>
      <c r="BQ752" s="368" t="str">
        <f t="shared" si="295"/>
        <v>PNJ</v>
      </c>
      <c r="BR752" s="368" t="str">
        <f t="shared" si="296"/>
        <v/>
      </c>
      <c r="BS752" s="368" t="s">
        <v>2</v>
      </c>
      <c r="BT752" s="368" t="s">
        <v>115</v>
      </c>
      <c r="BU752" s="368" t="s">
        <v>2</v>
      </c>
      <c r="BV752" s="369">
        <v>9.15</v>
      </c>
      <c r="BW752" s="370" t="s">
        <v>158</v>
      </c>
      <c r="BX752" s="369">
        <v>9.5</v>
      </c>
      <c r="BY752" s="368"/>
      <c r="BZ752" s="368"/>
      <c r="CA752" s="277"/>
      <c r="CB752" s="277"/>
    </row>
    <row r="753" spans="1:80">
      <c r="A753" s="147" t="s">
        <v>2</v>
      </c>
      <c r="B753" s="147" t="str">
        <f t="array" ref="B753">VLOOKUP(INDEX($D$4:$D753,_xlfn.XMATCH(FALSE,ISBLANK($D$4:$D753),0,-1)), BusTypeLookup,2,FALSE)</f>
        <v>Mini-40</v>
      </c>
      <c r="C753" s="147" t="str" cm="1">
        <f t="array" ref="C753">INDEX($D$4:$D753,_xlfn.XMATCH(FALSE,ISBLANK($D$4:$D753),0,-1))</f>
        <v>M6</v>
      </c>
      <c r="D753" s="362"/>
      <c r="E753" s="362"/>
      <c r="F753" s="258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3" s="259"/>
      <c r="H753" s="259"/>
      <c r="I753" s="362"/>
      <c r="J753" s="261" t="str" cm="1">
        <f t="array" ref="J753">IF(
ISNUMBER(FIND("A",I753)),
I753 &amp; IF(ISNUMBER(FIND("A",     INDEX(I754:I$4018,MATCH(FALSE,ISBLANK(I754:I$4018),0)))),"", INDEX(I754:I$4018,MATCH(FALSE,ISBLANK(I754:I$4018),0))  ),J752
)</f>
        <v>52A</v>
      </c>
      <c r="K753" s="261" t="str">
        <f t="array" ref="K753">INDEX($I$4:$I753, _xlfn.XMATCH(FALSE,ISBLANK($I$4:$I753),0,-1))</f>
        <v>52A</v>
      </c>
      <c r="L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261" t="str">
        <f>IF(ISBLANK(Master[[#This Row],[Depot override]]), Master[[#This Row],[Depot]], Master[[#This Row],[Depot override]])</f>
        <v>PNJ</v>
      </c>
      <c r="N753" s="261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261">
        <f>VLOOKUP(Master[[#This Row],[Full ETM Route No]],ETMRoutes[[Full ETM Route No]:[Kms]],7,FALSE)</f>
        <v>8</v>
      </c>
      <c r="P753" s="262" t="str">
        <f>IF(ISBLANK(Master[[#This Row],[Depot override]]), Master[[#This Row],[Depot]], Master[[#This Row],[Depot override]]) &amp; Master[[#This Row],[ETM Route No]]</f>
        <v>PNJ110</v>
      </c>
      <c r="Q753" s="263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264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264"/>
      <c r="T753" s="264"/>
      <c r="U753" s="264"/>
      <c r="V753" s="264"/>
      <c r="W753" s="186" t="str">
        <f t="shared" si="304"/>
        <v>PNJ</v>
      </c>
      <c r="X753" s="186" t="str">
        <f t="shared" si="302"/>
        <v>ALT</v>
      </c>
      <c r="Y753" s="186" t="str">
        <f t="shared" si="299"/>
        <v/>
      </c>
      <c r="Z753" s="186" t="str">
        <f t="shared" si="300"/>
        <v/>
      </c>
      <c r="AA753" s="186" t="str">
        <f t="shared" si="288"/>
        <v/>
      </c>
      <c r="AB753" s="186" t="str">
        <f t="shared" si="303"/>
        <v>PNJ</v>
      </c>
      <c r="AC753" s="265" t="str">
        <f t="shared" si="285"/>
        <v>PANAJI-ALTINHO-PANAJI</v>
      </c>
      <c r="AD753" s="362">
        <v>8</v>
      </c>
      <c r="AE753" s="362"/>
      <c r="AF753" s="363"/>
      <c r="AG753" s="364"/>
      <c r="AH753" s="362"/>
      <c r="AI753" s="363"/>
      <c r="AJ753" s="365">
        <f t="shared" si="283"/>
        <v>0.41319444444444442</v>
      </c>
      <c r="AK753" s="365" t="str">
        <f t="shared" si="289"/>
        <v/>
      </c>
      <c r="AL753" s="365"/>
      <c r="AM753" s="365"/>
      <c r="AN753" s="365"/>
      <c r="AO753" s="365">
        <f t="shared" si="290"/>
        <v>0.43055555555555558</v>
      </c>
      <c r="AP753" s="362"/>
      <c r="AQ753" s="362"/>
      <c r="AR7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3" s="269" t="str">
        <f>IF($K753&lt;&gt;$K754,SUMIFS(Master[Kms],Master[Leg],Master[[#This Row],[Leg]],Master[Depot],Master[[#This Row],[Depot]]),"")</f>
        <v/>
      </c>
      <c r="AU753" s="365" t="str">
        <f>IF(LEN(Master[[#This Row],[Drv OT2]])=0, "", TIME(TRUNC(Master[[#This Row],[Drv OT2]]),60*(Master[[#This Row],[Drv OT2]]-TRUNC(Master[[#This Row],[Drv OT2]]))/0.6,0))</f>
        <v/>
      </c>
      <c r="AV753" s="365" t="str">
        <f>IF(LEN(Master[[#This Row],[Cond OT2]])=0, "", TIME(TRUNC(Master[[#This Row],[Cond OT2]]),60*(Master[[#This Row],[Cond OT2]]-TRUNC(Master[[#This Row],[Cond OT2]]))/0.6,0))</f>
        <v/>
      </c>
      <c r="AW753" s="350"/>
      <c r="AX753" s="350"/>
      <c r="AY753" s="350" t="str">
        <f t="shared" si="286"/>
        <v/>
      </c>
      <c r="AZ753" s="350" t="str">
        <f t="shared" si="287"/>
        <v/>
      </c>
      <c r="BA753" s="362"/>
      <c r="BB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271" t="str">
        <f>IF(Master[[#This Row],[rb-straight]]&lt;Master[[#This Row],[rb-reverse]],Master[[#This Row],[rb-straight]],Master[[#This Row],[rb-reverse]])</f>
        <v>PANAJI-ALTINHO-PANAJI</v>
      </c>
      <c r="BJ753" s="367">
        <f>IF(ISNUMBER(FIND("A",Master[[#This Row],[Leg]])), DATE(1900, 1, 1), DATE(1900,1,1)+1) + Master[[#This Row],[Dep]]</f>
        <v>1.4131944444444444</v>
      </c>
      <c r="BK753" s="263">
        <f>IF(Master[[#This Row],[Arr]]&lt;Master[[#This Row],[Dep]], 1, 0)</f>
        <v>0</v>
      </c>
      <c r="BL753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368" t="str">
        <f t="shared" si="291"/>
        <v>PNJ</v>
      </c>
      <c r="BN753" s="368" t="str">
        <f t="shared" si="292"/>
        <v/>
      </c>
      <c r="BO753" s="368" t="str">
        <f t="shared" si="293"/>
        <v>ALT</v>
      </c>
      <c r="BP753" s="368" t="str">
        <f t="shared" si="294"/>
        <v/>
      </c>
      <c r="BQ753" s="368" t="str">
        <f t="shared" si="295"/>
        <v>PNJ</v>
      </c>
      <c r="BR753" s="368" t="str">
        <f t="shared" si="296"/>
        <v/>
      </c>
      <c r="BS753" s="368" t="s">
        <v>2</v>
      </c>
      <c r="BT753" s="368" t="s">
        <v>115</v>
      </c>
      <c r="BU753" s="368" t="s">
        <v>2</v>
      </c>
      <c r="BV753" s="369">
        <v>9.5500000000000007</v>
      </c>
      <c r="BW753" s="370" t="s">
        <v>158</v>
      </c>
      <c r="BX753" s="369">
        <v>10.199999999999999</v>
      </c>
      <c r="BY753" s="368"/>
      <c r="BZ753" s="368"/>
      <c r="CA753" s="277"/>
      <c r="CB753" s="277"/>
    </row>
    <row r="754" spans="1:80">
      <c r="A754" s="147" t="s">
        <v>2</v>
      </c>
      <c r="B754" s="147" t="str">
        <f t="array" ref="B754">VLOOKUP(INDEX($D$4:$D754,_xlfn.XMATCH(FALSE,ISBLANK($D$4:$D754),0,-1)), BusTypeLookup,2,FALSE)</f>
        <v>Mini-40</v>
      </c>
      <c r="C754" s="147" t="str" cm="1">
        <f t="array" ref="C754">INDEX($D$4:$D754,_xlfn.XMATCH(FALSE,ISBLANK($D$4:$D754),0,-1))</f>
        <v>M6</v>
      </c>
      <c r="D754" s="362"/>
      <c r="E754" s="362"/>
      <c r="F754" s="258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4" s="259"/>
      <c r="H754" s="259"/>
      <c r="I754" s="362"/>
      <c r="J754" s="261" t="str" cm="1">
        <f t="array" ref="J754">IF(
ISNUMBER(FIND("A",I754)),
I754 &amp; IF(ISNUMBER(FIND("A",     INDEX(I755:I$4018,MATCH(FALSE,ISBLANK(I755:I$4018),0)))),"", INDEX(I755:I$4018,MATCH(FALSE,ISBLANK(I755:I$4018),0))  ),J753
)</f>
        <v>52A</v>
      </c>
      <c r="K754" s="261" t="str">
        <f t="array" ref="K754">INDEX($I$4:$I754, _xlfn.XMATCH(FALSE,ISBLANK($I$4:$I754),0,-1))</f>
        <v>52A</v>
      </c>
      <c r="L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261" t="str">
        <f>IF(ISBLANK(Master[[#This Row],[Depot override]]), Master[[#This Row],[Depot]], Master[[#This Row],[Depot override]])</f>
        <v>PNJ</v>
      </c>
      <c r="N754" s="261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261">
        <f>VLOOKUP(Master[[#This Row],[Full ETM Route No]],ETMRoutes[[Full ETM Route No]:[Kms]],7,FALSE)</f>
        <v>8</v>
      </c>
      <c r="P754" s="262" t="str">
        <f>IF(ISBLANK(Master[[#This Row],[Depot override]]), Master[[#This Row],[Depot]], Master[[#This Row],[Depot override]]) &amp; Master[[#This Row],[ETM Route No]]</f>
        <v>PNJ110</v>
      </c>
      <c r="Q754" s="263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264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264"/>
      <c r="T754" s="264"/>
      <c r="U754" s="264"/>
      <c r="V754" s="264"/>
      <c r="W754" s="186" t="str">
        <f t="shared" si="304"/>
        <v>PNJ</v>
      </c>
      <c r="X754" s="186" t="str">
        <f t="shared" si="302"/>
        <v>ALT</v>
      </c>
      <c r="Y754" s="186" t="str">
        <f t="shared" si="299"/>
        <v/>
      </c>
      <c r="Z754" s="186" t="str">
        <f t="shared" si="300"/>
        <v/>
      </c>
      <c r="AA754" s="186" t="str">
        <f t="shared" si="288"/>
        <v/>
      </c>
      <c r="AB754" s="186" t="str">
        <f t="shared" si="303"/>
        <v>PNJ</v>
      </c>
      <c r="AC754" s="265" t="str">
        <f t="shared" si="285"/>
        <v>PANAJI-ALTINHO-PANAJI</v>
      </c>
      <c r="AD754" s="362">
        <v>8</v>
      </c>
      <c r="AE754" s="362"/>
      <c r="AF754" s="363"/>
      <c r="AG754" s="364"/>
      <c r="AH754" s="362"/>
      <c r="AI754" s="363"/>
      <c r="AJ754" s="365">
        <f t="shared" si="283"/>
        <v>0.44097222222222221</v>
      </c>
      <c r="AK754" s="365" t="str">
        <f t="shared" si="289"/>
        <v/>
      </c>
      <c r="AL754" s="365"/>
      <c r="AM754" s="365"/>
      <c r="AN754" s="365"/>
      <c r="AO754" s="365">
        <f t="shared" si="290"/>
        <v>0.45833333333333331</v>
      </c>
      <c r="AP754" s="362"/>
      <c r="AQ754" s="362"/>
      <c r="AR7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4" s="269" t="str">
        <f>IF($K754&lt;&gt;$K755,SUMIFS(Master[Kms],Master[Leg],Master[[#This Row],[Leg]],Master[Depot],Master[[#This Row],[Depot]]),"")</f>
        <v/>
      </c>
      <c r="AU754" s="365" t="str">
        <f>IF(LEN(Master[[#This Row],[Drv OT2]])=0, "", TIME(TRUNC(Master[[#This Row],[Drv OT2]]),60*(Master[[#This Row],[Drv OT2]]-TRUNC(Master[[#This Row],[Drv OT2]]))/0.6,0))</f>
        <v/>
      </c>
      <c r="AV754" s="365" t="str">
        <f>IF(LEN(Master[[#This Row],[Cond OT2]])=0, "", TIME(TRUNC(Master[[#This Row],[Cond OT2]]),60*(Master[[#This Row],[Cond OT2]]-TRUNC(Master[[#This Row],[Cond OT2]]))/0.6,0))</f>
        <v/>
      </c>
      <c r="AW754" s="350"/>
      <c r="AX754" s="350"/>
      <c r="AY754" s="350" t="str">
        <f t="shared" si="286"/>
        <v/>
      </c>
      <c r="AZ754" s="350" t="str">
        <f t="shared" si="287"/>
        <v/>
      </c>
      <c r="BA754" s="362"/>
      <c r="BB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271" t="str">
        <f>IF(Master[[#This Row],[rb-straight]]&lt;Master[[#This Row],[rb-reverse]],Master[[#This Row],[rb-straight]],Master[[#This Row],[rb-reverse]])</f>
        <v>PANAJI-ALTINHO-PANAJI</v>
      </c>
      <c r="BJ754" s="367">
        <f>IF(ISNUMBER(FIND("A",Master[[#This Row],[Leg]])), DATE(1900, 1, 1), DATE(1900,1,1)+1) + Master[[#This Row],[Dep]]</f>
        <v>1.4409722222222223</v>
      </c>
      <c r="BK754" s="263">
        <f>IF(Master[[#This Row],[Arr]]&lt;Master[[#This Row],[Dep]], 1, 0)</f>
        <v>0</v>
      </c>
      <c r="BL754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368" t="str">
        <f t="shared" si="291"/>
        <v>PNJ</v>
      </c>
      <c r="BN754" s="368" t="str">
        <f t="shared" si="292"/>
        <v/>
      </c>
      <c r="BO754" s="368" t="str">
        <f t="shared" si="293"/>
        <v>ALT</v>
      </c>
      <c r="BP754" s="368" t="str">
        <f t="shared" si="294"/>
        <v/>
      </c>
      <c r="BQ754" s="368" t="str">
        <f t="shared" si="295"/>
        <v>PNJ</v>
      </c>
      <c r="BR754" s="368" t="str">
        <f t="shared" si="296"/>
        <v/>
      </c>
      <c r="BS754" s="368" t="s">
        <v>2</v>
      </c>
      <c r="BT754" s="368" t="s">
        <v>115</v>
      </c>
      <c r="BU754" s="368" t="s">
        <v>2</v>
      </c>
      <c r="BV754" s="369">
        <v>10.35</v>
      </c>
      <c r="BW754" s="370" t="s">
        <v>158</v>
      </c>
      <c r="BX754" s="369">
        <v>11</v>
      </c>
      <c r="BY754" s="368"/>
      <c r="BZ754" s="368"/>
      <c r="CA754" s="277"/>
      <c r="CB754" s="277"/>
    </row>
    <row r="755" spans="1:80">
      <c r="A755" s="147" t="s">
        <v>2</v>
      </c>
      <c r="B755" s="147" t="str">
        <f t="array" ref="B755">VLOOKUP(INDEX($D$4:$D755,_xlfn.XMATCH(FALSE,ISBLANK($D$4:$D755),0,-1)), BusTypeLookup,2,FALSE)</f>
        <v>Mini-40</v>
      </c>
      <c r="C755" s="147" t="str" cm="1">
        <f t="array" ref="C755">INDEX($D$4:$D755,_xlfn.XMATCH(FALSE,ISBLANK($D$4:$D755),0,-1))</f>
        <v>M6</v>
      </c>
      <c r="D755" s="362"/>
      <c r="E755" s="362"/>
      <c r="F755" s="258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5" s="259"/>
      <c r="H755" s="259"/>
      <c r="I755" s="362"/>
      <c r="J755" s="261" t="str" cm="1">
        <f t="array" ref="J755">IF(
ISNUMBER(FIND("A",I755)),
I755 &amp; IF(ISNUMBER(FIND("A",     INDEX(I756:I$4018,MATCH(FALSE,ISBLANK(I756:I$4018),0)))),"", INDEX(I756:I$4018,MATCH(FALSE,ISBLANK(I756:I$4018),0))  ),J754
)</f>
        <v>52A</v>
      </c>
      <c r="K755" s="261" t="str">
        <f t="array" ref="K755">INDEX($I$4:$I755, _xlfn.XMATCH(FALSE,ISBLANK($I$4:$I755),0,-1))</f>
        <v>52A</v>
      </c>
      <c r="L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261" t="str">
        <f>IF(ISBLANK(Master[[#This Row],[Depot override]]), Master[[#This Row],[Depot]], Master[[#This Row],[Depot override]])</f>
        <v>PNJ</v>
      </c>
      <c r="N755" s="261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261">
        <f>VLOOKUP(Master[[#This Row],[Full ETM Route No]],ETMRoutes[[Full ETM Route No]:[Kms]],7,FALSE)</f>
        <v>8</v>
      </c>
      <c r="P755" s="262" t="str">
        <f>IF(ISBLANK(Master[[#This Row],[Depot override]]), Master[[#This Row],[Depot]], Master[[#This Row],[Depot override]]) &amp; Master[[#This Row],[ETM Route No]]</f>
        <v>PNJ110</v>
      </c>
      <c r="Q755" s="263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264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264"/>
      <c r="T755" s="264"/>
      <c r="U755" s="264"/>
      <c r="V755" s="264"/>
      <c r="W755" s="186" t="str">
        <f t="shared" si="304"/>
        <v>PNJ</v>
      </c>
      <c r="X755" s="186" t="str">
        <f t="shared" si="302"/>
        <v>ALT</v>
      </c>
      <c r="Y755" s="186" t="str">
        <f t="shared" si="299"/>
        <v/>
      </c>
      <c r="Z755" s="186" t="str">
        <f t="shared" si="300"/>
        <v/>
      </c>
      <c r="AA755" s="186" t="str">
        <f t="shared" si="288"/>
        <v/>
      </c>
      <c r="AB755" s="186" t="str">
        <f t="shared" si="303"/>
        <v>PNJ</v>
      </c>
      <c r="AC755" s="265" t="str">
        <f t="shared" si="285"/>
        <v>PANAJI-ALTINHO-PANAJI</v>
      </c>
      <c r="AD755" s="362">
        <v>8</v>
      </c>
      <c r="AE755" s="362"/>
      <c r="AF755" s="363"/>
      <c r="AG755" s="364"/>
      <c r="AH755" s="362"/>
      <c r="AI755" s="363"/>
      <c r="AJ755" s="365">
        <f t="shared" si="283"/>
        <v>0.46527777777777779</v>
      </c>
      <c r="AK755" s="365" t="str">
        <f t="shared" si="289"/>
        <v/>
      </c>
      <c r="AL755" s="365"/>
      <c r="AM755" s="365"/>
      <c r="AN755" s="365"/>
      <c r="AO755" s="365">
        <f t="shared" si="290"/>
        <v>0.49305555555555558</v>
      </c>
      <c r="AP755" s="362"/>
      <c r="AQ755" s="362"/>
      <c r="AR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5" s="269" t="str">
        <f>IF($K755&lt;&gt;$K756,SUMIFS(Master[Kms],Master[Leg],Master[[#This Row],[Leg]],Master[Depot],Master[[#This Row],[Depot]]),"")</f>
        <v/>
      </c>
      <c r="AU755" s="365" t="str">
        <f>IF(LEN(Master[[#This Row],[Drv OT2]])=0, "", TIME(TRUNC(Master[[#This Row],[Drv OT2]]),60*(Master[[#This Row],[Drv OT2]]-TRUNC(Master[[#This Row],[Drv OT2]]))/0.6,0))</f>
        <v/>
      </c>
      <c r="AV755" s="365" t="str">
        <f>IF(LEN(Master[[#This Row],[Cond OT2]])=0, "", TIME(TRUNC(Master[[#This Row],[Cond OT2]]),60*(Master[[#This Row],[Cond OT2]]-TRUNC(Master[[#This Row],[Cond OT2]]))/0.6,0))</f>
        <v/>
      </c>
      <c r="AW755" s="350"/>
      <c r="AX755" s="350"/>
      <c r="AY755" s="350" t="str">
        <f t="shared" si="286"/>
        <v/>
      </c>
      <c r="AZ755" s="350" t="str">
        <f t="shared" si="287"/>
        <v/>
      </c>
      <c r="BA755" s="362"/>
      <c r="BB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271" t="str">
        <f>IF(Master[[#This Row],[rb-straight]]&lt;Master[[#This Row],[rb-reverse]],Master[[#This Row],[rb-straight]],Master[[#This Row],[rb-reverse]])</f>
        <v>PANAJI-ALTINHO-PANAJI</v>
      </c>
      <c r="BJ755" s="367">
        <f>IF(ISNUMBER(FIND("A",Master[[#This Row],[Leg]])), DATE(1900, 1, 1), DATE(1900,1,1)+1) + Master[[#This Row],[Dep]]</f>
        <v>1.4652777777777777</v>
      </c>
      <c r="BK755" s="263">
        <f>IF(Master[[#This Row],[Arr]]&lt;Master[[#This Row],[Dep]], 1, 0)</f>
        <v>0</v>
      </c>
      <c r="BL755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368" t="str">
        <f t="shared" si="291"/>
        <v>PNJ</v>
      </c>
      <c r="BN755" s="368" t="str">
        <f t="shared" si="292"/>
        <v/>
      </c>
      <c r="BO755" s="368" t="str">
        <f t="shared" si="293"/>
        <v>ALT</v>
      </c>
      <c r="BP755" s="368" t="str">
        <f t="shared" si="294"/>
        <v/>
      </c>
      <c r="BQ755" s="368" t="str">
        <f t="shared" si="295"/>
        <v>PNJ</v>
      </c>
      <c r="BR755" s="368" t="str">
        <f t="shared" si="296"/>
        <v/>
      </c>
      <c r="BS755" s="368" t="s">
        <v>2</v>
      </c>
      <c r="BT755" s="368" t="s">
        <v>115</v>
      </c>
      <c r="BU755" s="368" t="s">
        <v>2</v>
      </c>
      <c r="BV755" s="369">
        <v>11.1</v>
      </c>
      <c r="BW755" s="370" t="s">
        <v>158</v>
      </c>
      <c r="BX755" s="369">
        <v>11.5</v>
      </c>
      <c r="BY755" s="368"/>
      <c r="BZ755" s="368"/>
      <c r="CA755" s="277"/>
      <c r="CB755" s="277"/>
    </row>
    <row r="756" spans="1:80">
      <c r="A756" s="147" t="s">
        <v>2</v>
      </c>
      <c r="B756" s="147" t="str">
        <f t="array" ref="B756">VLOOKUP(INDEX($D$4:$D756,_xlfn.XMATCH(FALSE,ISBLANK($D$4:$D756),0,-1)), BusTypeLookup,2,FALSE)</f>
        <v>Mini-40</v>
      </c>
      <c r="C756" s="147" t="str" cm="1">
        <f t="array" ref="C756">INDEX($D$4:$D756,_xlfn.XMATCH(FALSE,ISBLANK($D$4:$D756),0,-1))</f>
        <v>M6</v>
      </c>
      <c r="D756" s="362"/>
      <c r="E756" s="362"/>
      <c r="F756" s="258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6" s="259"/>
      <c r="H756" s="259"/>
      <c r="I756" s="362"/>
      <c r="J756" s="261" t="str" cm="1">
        <f t="array" ref="J756">IF(
ISNUMBER(FIND("A",I756)),
I756 &amp; IF(ISNUMBER(FIND("A",     INDEX(I757:I$4018,MATCH(FALSE,ISBLANK(I757:I$4018),0)))),"", INDEX(I757:I$4018,MATCH(FALSE,ISBLANK(I757:I$4018),0))  ),J755
)</f>
        <v>52A</v>
      </c>
      <c r="K756" s="261" t="str">
        <f t="array" ref="K756">INDEX($I$4:$I756, _xlfn.XMATCH(FALSE,ISBLANK($I$4:$I756),0,-1))</f>
        <v>52A</v>
      </c>
      <c r="L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261" t="str">
        <f>IF(ISBLANK(Master[[#This Row],[Depot override]]), Master[[#This Row],[Depot]], Master[[#This Row],[Depot override]])</f>
        <v>PNJ</v>
      </c>
      <c r="N756" s="261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261">
        <f>VLOOKUP(Master[[#This Row],[Full ETM Route No]],ETMRoutes[[Full ETM Route No]:[Kms]],7,FALSE)</f>
        <v>8</v>
      </c>
      <c r="P756" s="262" t="str">
        <f>IF(ISBLANK(Master[[#This Row],[Depot override]]), Master[[#This Row],[Depot]], Master[[#This Row],[Depot override]]) &amp; Master[[#This Row],[ETM Route No]]</f>
        <v>PNJ110</v>
      </c>
      <c r="Q756" s="263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264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264"/>
      <c r="T756" s="264"/>
      <c r="U756" s="264"/>
      <c r="V756" s="264"/>
      <c r="W756" s="186" t="str">
        <f t="shared" si="304"/>
        <v>PNJ</v>
      </c>
      <c r="X756" s="186" t="str">
        <f t="shared" si="302"/>
        <v>ALT</v>
      </c>
      <c r="Y756" s="186" t="str">
        <f t="shared" si="299"/>
        <v/>
      </c>
      <c r="Z756" s="186" t="str">
        <f t="shared" si="300"/>
        <v/>
      </c>
      <c r="AA756" s="186" t="str">
        <f t="shared" si="288"/>
        <v/>
      </c>
      <c r="AB756" s="186" t="str">
        <f t="shared" si="303"/>
        <v>PNJ</v>
      </c>
      <c r="AC756" s="265" t="str">
        <f t="shared" si="285"/>
        <v>PANAJI-ALTINHO-PANAJI</v>
      </c>
      <c r="AD756" s="362">
        <v>8</v>
      </c>
      <c r="AE756" s="362"/>
      <c r="AF756" s="363"/>
      <c r="AG756" s="364"/>
      <c r="AH756" s="362"/>
      <c r="AI756" s="363"/>
      <c r="AJ756" s="365">
        <f t="shared" si="283"/>
        <v>0.5</v>
      </c>
      <c r="AK756" s="365" t="str">
        <f t="shared" si="289"/>
        <v/>
      </c>
      <c r="AL756" s="365"/>
      <c r="AM756" s="365"/>
      <c r="AN756" s="365"/>
      <c r="AO756" s="365">
        <f t="shared" si="290"/>
        <v>0.52083333333333337</v>
      </c>
      <c r="AP756" s="362"/>
      <c r="AQ756" s="362"/>
      <c r="AR7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6" s="269" t="str">
        <f>IF($K756&lt;&gt;$K757,SUMIFS(Master[Kms],Master[Leg],Master[[#This Row],[Leg]],Master[Depot],Master[[#This Row],[Depot]]),"")</f>
        <v/>
      </c>
      <c r="AU756" s="365" t="str">
        <f>IF(LEN(Master[[#This Row],[Drv OT2]])=0, "", TIME(TRUNC(Master[[#This Row],[Drv OT2]]),60*(Master[[#This Row],[Drv OT2]]-TRUNC(Master[[#This Row],[Drv OT2]]))/0.6,0))</f>
        <v/>
      </c>
      <c r="AV756" s="365" t="str">
        <f>IF(LEN(Master[[#This Row],[Cond OT2]])=0, "", TIME(TRUNC(Master[[#This Row],[Cond OT2]]),60*(Master[[#This Row],[Cond OT2]]-TRUNC(Master[[#This Row],[Cond OT2]]))/0.6,0))</f>
        <v/>
      </c>
      <c r="AW756" s="373"/>
      <c r="AX756" s="350"/>
      <c r="AY756" s="350" t="str">
        <f t="shared" si="286"/>
        <v/>
      </c>
      <c r="AZ756" s="350" t="str">
        <f t="shared" si="287"/>
        <v/>
      </c>
      <c r="BA756" s="350"/>
      <c r="BB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271" t="str">
        <f>IF(Master[[#This Row],[rb-straight]]&lt;Master[[#This Row],[rb-reverse]],Master[[#This Row],[rb-straight]],Master[[#This Row],[rb-reverse]])</f>
        <v>PANAJI-ALTINHO-PANAJI</v>
      </c>
      <c r="BJ756" s="367">
        <f>IF(ISNUMBER(FIND("A",Master[[#This Row],[Leg]])), DATE(1900, 1, 1), DATE(1900,1,1)+1) + Master[[#This Row],[Dep]]</f>
        <v>1.5</v>
      </c>
      <c r="BK756" s="263">
        <f>IF(Master[[#This Row],[Arr]]&lt;Master[[#This Row],[Dep]], 1, 0)</f>
        <v>0</v>
      </c>
      <c r="BL756" s="3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368" t="str">
        <f t="shared" si="291"/>
        <v>PNJ</v>
      </c>
      <c r="BN756" s="368" t="str">
        <f t="shared" si="292"/>
        <v/>
      </c>
      <c r="BO756" s="368" t="str">
        <f t="shared" si="293"/>
        <v>ALT</v>
      </c>
      <c r="BP756" s="368" t="str">
        <f t="shared" si="294"/>
        <v/>
      </c>
      <c r="BQ756" s="368" t="str">
        <f t="shared" si="295"/>
        <v>PNJ</v>
      </c>
      <c r="BR756" s="368" t="str">
        <f t="shared" si="296"/>
        <v/>
      </c>
      <c r="BS756" s="368" t="s">
        <v>2</v>
      </c>
      <c r="BT756" s="368" t="s">
        <v>115</v>
      </c>
      <c r="BU756" s="368" t="s">
        <v>2</v>
      </c>
      <c r="BV756" s="369">
        <v>12</v>
      </c>
      <c r="BW756" s="370" t="s">
        <v>158</v>
      </c>
      <c r="BX756" s="369">
        <v>12.3</v>
      </c>
      <c r="BY756" s="368"/>
      <c r="BZ756" s="368"/>
      <c r="CA756" s="277"/>
      <c r="CB756" s="277"/>
    </row>
    <row r="757" spans="1:80" ht="22">
      <c r="A757" s="147" t="s">
        <v>2</v>
      </c>
      <c r="B757" s="147" t="str">
        <f t="array" ref="B757">VLOOKUP(INDEX($D$4:$D757,_xlfn.XMATCH(FALSE,ISBLANK($D$4:$D757),0,-1)), BusTypeLookup,2,FALSE)</f>
        <v>Mini-40</v>
      </c>
      <c r="C757" s="147" t="str" cm="1">
        <f t="array" ref="C757">INDEX($D$4:$D757,_xlfn.XMATCH(FALSE,ISBLANK($D$4:$D757),0,-1))</f>
        <v>M6</v>
      </c>
      <c r="D757" s="362"/>
      <c r="E757" s="362"/>
      <c r="F757" s="258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7" s="259"/>
      <c r="H757" s="259"/>
      <c r="I757" s="362"/>
      <c r="J757" s="261" t="str" cm="1">
        <f t="array" ref="J757">IF(
ISNUMBER(FIND("A",I757)),
I757 &amp; IF(ISNUMBER(FIND("A",     INDEX(I758:I$4018,MATCH(FALSE,ISBLANK(I758:I$4018),0)))),"", INDEX(I758:I$4018,MATCH(FALSE,ISBLANK(I758:I$4018),0))  ),J756
)</f>
        <v>52A</v>
      </c>
      <c r="K757" s="261" t="str">
        <f t="array" ref="K757">INDEX($I$4:$I757, _xlfn.XMATCH(FALSE,ISBLANK($I$4:$I757),0,-1))</f>
        <v>52A</v>
      </c>
      <c r="L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261" t="str">
        <f>IF(ISBLANK(Master[[#This Row],[Depot override]]), Master[[#This Row],[Depot]], Master[[#This Row],[Depot override]])</f>
        <v>PNJ</v>
      </c>
      <c r="N757" s="261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261" t="e">
        <f>VLOOKUP(Master[[#This Row],[Full ETM Route No]],ETMRoutes[[Full ETM Route No]:[Kms]],7,FALSE)</f>
        <v>#N/A</v>
      </c>
      <c r="P757" s="262" t="e">
        <f>IF(ISBLANK(Master[[#This Row],[Depot override]]), Master[[#This Row],[Depot]], Master[[#This Row],[Depot override]]) &amp; Master[[#This Row],[ETM Route No]]</f>
        <v>#N/A</v>
      </c>
      <c r="Q757" s="263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264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264"/>
      <c r="T757" s="264"/>
      <c r="U757" s="264"/>
      <c r="V757" s="264"/>
      <c r="W757" s="186" t="str">
        <f t="shared" si="304"/>
        <v>PNJ</v>
      </c>
      <c r="X757" s="186" t="s">
        <v>7337</v>
      </c>
      <c r="Y757" s="186" t="str">
        <f t="shared" si="299"/>
        <v/>
      </c>
      <c r="Z757" s="186" t="str">
        <f t="shared" si="300"/>
        <v/>
      </c>
      <c r="AA757" s="186" t="str">
        <f t="shared" si="288"/>
        <v>KML</v>
      </c>
      <c r="AB757" s="186" t="str">
        <f t="shared" si="303"/>
        <v>PNJ</v>
      </c>
      <c r="AC757" s="265" t="str">
        <f t="shared" si="285"/>
        <v>PANAJI-Hedgewar(Cujira)-KUMTHAL-PANAJI</v>
      </c>
      <c r="AD757" s="362">
        <v>32</v>
      </c>
      <c r="AE757" s="362"/>
      <c r="AF757" s="363"/>
      <c r="AG757" s="364"/>
      <c r="AH757" s="362"/>
      <c r="AI757" s="363"/>
      <c r="AJ757" s="365">
        <f t="shared" si="283"/>
        <v>0.55208333333333337</v>
      </c>
      <c r="AK757" s="365" t="str">
        <f t="shared" si="289"/>
        <v/>
      </c>
      <c r="AL757" s="365"/>
      <c r="AM757" s="365"/>
      <c r="AN757" s="365"/>
      <c r="AO757" s="365">
        <f t="shared" si="290"/>
        <v>0.61458333333333337</v>
      </c>
      <c r="AP757" s="362"/>
      <c r="AQ757" s="362"/>
      <c r="AR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7" s="269" t="str">
        <f>IF($K757&lt;&gt;$K758,SUMIFS(Master[Kms],Master[Leg],Master[[#This Row],[Leg]],Master[Depot],Master[[#This Row],[Depot]]),"")</f>
        <v/>
      </c>
      <c r="AU757" s="365" t="str">
        <f>IF(LEN(Master[[#This Row],[Drv OT2]])=0, "", TIME(TRUNC(Master[[#This Row],[Drv OT2]]),60*(Master[[#This Row],[Drv OT2]]-TRUNC(Master[[#This Row],[Drv OT2]]))/0.6,0))</f>
        <v/>
      </c>
      <c r="AV757" s="365" t="str">
        <f>IF(LEN(Master[[#This Row],[Cond OT2]])=0, "", TIME(TRUNC(Master[[#This Row],[Cond OT2]]),60*(Master[[#This Row],[Cond OT2]]-TRUNC(Master[[#This Row],[Cond OT2]]))/0.6,0))</f>
        <v/>
      </c>
      <c r="AW757" s="350"/>
      <c r="AX757" s="350"/>
      <c r="AY757" s="350" t="str">
        <f t="shared" si="286"/>
        <v/>
      </c>
      <c r="AZ757" s="350" t="str">
        <f t="shared" si="287"/>
        <v/>
      </c>
      <c r="BA757" s="410" t="s">
        <v>1710</v>
      </c>
      <c r="BB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271" t="str">
        <f>IF(Master[[#This Row],[rb-straight]]&lt;Master[[#This Row],[rb-reverse]],Master[[#This Row],[rb-straight]],Master[[#This Row],[rb-reverse]])</f>
        <v>PANAJI-Hedgewar(Cujira)-KUMTHAL-PANAJI</v>
      </c>
      <c r="BJ757" s="367">
        <f>IF(ISNUMBER(FIND("A",Master[[#This Row],[Leg]])), DATE(1900, 1, 1), DATE(1900,1,1)+1) + Master[[#This Row],[Dep]]</f>
        <v>1.5520833333333335</v>
      </c>
      <c r="BK757" s="263">
        <f>IF(Master[[#This Row],[Arr]]&lt;Master[[#This Row],[Dep]], 1, 0)</f>
        <v>0</v>
      </c>
      <c r="BL75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368" t="str">
        <f t="shared" si="291"/>
        <v>PNJ</v>
      </c>
      <c r="BN757" s="368" t="str">
        <f t="shared" si="292"/>
        <v/>
      </c>
      <c r="BO757" s="368" t="str">
        <f t="shared" si="293"/>
        <v>Hedgewar Cujira</v>
      </c>
      <c r="BP757" s="368" t="str">
        <f t="shared" si="294"/>
        <v/>
      </c>
      <c r="BQ757" s="368" t="str">
        <f t="shared" si="295"/>
        <v>KML</v>
      </c>
      <c r="BR757" s="368" t="str">
        <f t="shared" si="296"/>
        <v>PNJ</v>
      </c>
      <c r="BS757" s="368" t="s">
        <v>2</v>
      </c>
      <c r="BT757" s="412" t="s">
        <v>610</v>
      </c>
      <c r="BU757" s="368" t="s">
        <v>1712</v>
      </c>
      <c r="BV757" s="369">
        <v>13.15</v>
      </c>
      <c r="BW757" s="370" t="s">
        <v>158</v>
      </c>
      <c r="BX757" s="369">
        <v>14.45</v>
      </c>
      <c r="BY757" s="368"/>
      <c r="BZ757" s="368"/>
      <c r="CA757" s="277"/>
      <c r="CB757" s="277"/>
    </row>
    <row r="758" spans="1:80">
      <c r="A758" s="147" t="s">
        <v>2</v>
      </c>
      <c r="B758" s="147" t="str">
        <f t="array" ref="B758">VLOOKUP(INDEX($D$4:$D758,_xlfn.XMATCH(FALSE,ISBLANK($D$4:$D758),0,-1)), BusTypeLookup,2,FALSE)</f>
        <v>Mini-40</v>
      </c>
      <c r="C758" s="147" t="str" cm="1">
        <f t="array" ref="C758">INDEX($D$4:$D758,_xlfn.XMATCH(FALSE,ISBLANK($D$4:$D758),0,-1))</f>
        <v>M6</v>
      </c>
      <c r="D758" s="362"/>
      <c r="E758" s="362"/>
      <c r="F758" s="258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8" s="259"/>
      <c r="H758" s="259"/>
      <c r="I758" s="362"/>
      <c r="J758" s="261" t="str" cm="1">
        <f t="array" ref="J758">IF(
ISNUMBER(FIND("A",I758)),
I758 &amp; IF(ISNUMBER(FIND("A",     INDEX(I759:I$4018,MATCH(FALSE,ISBLANK(I759:I$4018),0)))),"", INDEX(I759:I$4018,MATCH(FALSE,ISBLANK(I759:I$4018),0))  ),J757
)</f>
        <v>52A</v>
      </c>
      <c r="K758" s="261" t="str">
        <f t="array" ref="K758">INDEX($I$4:$I758, _xlfn.XMATCH(FALSE,ISBLANK($I$4:$I758),0,-1))</f>
        <v>52A</v>
      </c>
      <c r="L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261" t="str">
        <f>IF(ISBLANK(Master[[#This Row],[Depot override]]), Master[[#This Row],[Depot]], Master[[#This Row],[Depot override]])</f>
        <v>PNJ</v>
      </c>
      <c r="N758" s="261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261">
        <f>VLOOKUP(Master[[#This Row],[Full ETM Route No]],ETMRoutes[[Full ETM Route No]:[Kms]],7,FALSE)</f>
        <v>8</v>
      </c>
      <c r="P758" s="262" t="str">
        <f>IF(ISBLANK(Master[[#This Row],[Depot override]]), Master[[#This Row],[Depot]], Master[[#This Row],[Depot override]]) &amp; Master[[#This Row],[ETM Route No]]</f>
        <v>PNJ110</v>
      </c>
      <c r="Q758" s="263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264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264"/>
      <c r="T758" s="264"/>
      <c r="U758" s="264"/>
      <c r="V758" s="264"/>
      <c r="W758" s="186" t="str">
        <f t="shared" si="304"/>
        <v>PNJ</v>
      </c>
      <c r="X758" s="186" t="str">
        <f t="shared" si="302"/>
        <v>ALT</v>
      </c>
      <c r="Y758" s="186" t="str">
        <f t="shared" si="299"/>
        <v/>
      </c>
      <c r="Z758" s="186" t="str">
        <f t="shared" si="300"/>
        <v/>
      </c>
      <c r="AA758" s="186" t="str">
        <f t="shared" si="288"/>
        <v/>
      </c>
      <c r="AB758" s="186" t="str">
        <f t="shared" si="303"/>
        <v>PNJ</v>
      </c>
      <c r="AC758" s="265" t="str">
        <f t="shared" si="285"/>
        <v>PANAJI-ALTINHO-PANAJI</v>
      </c>
      <c r="AD758" s="362">
        <v>8</v>
      </c>
      <c r="AE758" s="362"/>
      <c r="AF758" s="363"/>
      <c r="AG758" s="364"/>
      <c r="AH758" s="362"/>
      <c r="AI758" s="363"/>
      <c r="AJ758" s="365">
        <f t="shared" si="283"/>
        <v>0.63194444444444442</v>
      </c>
      <c r="AK758" s="365" t="str">
        <f t="shared" si="289"/>
        <v/>
      </c>
      <c r="AL758" s="365"/>
      <c r="AM758" s="365"/>
      <c r="AN758" s="365"/>
      <c r="AO758" s="365">
        <f t="shared" si="290"/>
        <v>0.64236111111111116</v>
      </c>
      <c r="AP758" s="362"/>
      <c r="AQ758" s="362"/>
      <c r="AR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8" s="269" t="str">
        <f>IF($K758&lt;&gt;$K759,SUMIFS(Master[Kms],Master[Leg],Master[[#This Row],[Leg]],Master[Depot],Master[[#This Row],[Depot]]),"")</f>
        <v/>
      </c>
      <c r="AU758" s="365" t="str">
        <f>IF(LEN(Master[[#This Row],[Drv OT2]])=0, "", TIME(TRUNC(Master[[#This Row],[Drv OT2]]),60*(Master[[#This Row],[Drv OT2]]-TRUNC(Master[[#This Row],[Drv OT2]]))/0.6,0))</f>
        <v/>
      </c>
      <c r="AV758" s="365" t="str">
        <f>IF(LEN(Master[[#This Row],[Cond OT2]])=0, "", TIME(TRUNC(Master[[#This Row],[Cond OT2]]),60*(Master[[#This Row],[Cond OT2]]-TRUNC(Master[[#This Row],[Cond OT2]]))/0.6,0))</f>
        <v/>
      </c>
      <c r="AW758" s="350"/>
      <c r="AX758" s="350"/>
      <c r="AY758" s="350" t="str">
        <f t="shared" si="286"/>
        <v/>
      </c>
      <c r="AZ758" s="350" t="str">
        <f t="shared" si="287"/>
        <v/>
      </c>
      <c r="BA758" s="362"/>
      <c r="BB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271" t="str">
        <f>IF(Master[[#This Row],[rb-straight]]&lt;Master[[#This Row],[rb-reverse]],Master[[#This Row],[rb-straight]],Master[[#This Row],[rb-reverse]])</f>
        <v>PANAJI-ALTINHO-PANAJI</v>
      </c>
      <c r="BJ758" s="367">
        <f>IF(ISNUMBER(FIND("A",Master[[#This Row],[Leg]])), DATE(1900, 1, 1), DATE(1900,1,1)+1) + Master[[#This Row],[Dep]]</f>
        <v>1.6319444444444444</v>
      </c>
      <c r="BK758" s="263">
        <f>IF(Master[[#This Row],[Arr]]&lt;Master[[#This Row],[Dep]], 1, 0)</f>
        <v>0</v>
      </c>
      <c r="BL758" s="36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368" t="str">
        <f t="shared" si="291"/>
        <v>PNJ</v>
      </c>
      <c r="BN758" s="368" t="str">
        <f t="shared" si="292"/>
        <v/>
      </c>
      <c r="BO758" s="368" t="str">
        <f t="shared" si="293"/>
        <v>ALT</v>
      </c>
      <c r="BP758" s="368" t="str">
        <f t="shared" si="294"/>
        <v/>
      </c>
      <c r="BQ758" s="368" t="str">
        <f t="shared" si="295"/>
        <v>PNJ</v>
      </c>
      <c r="BR758" s="368" t="str">
        <f t="shared" si="296"/>
        <v/>
      </c>
      <c r="BS758" s="368" t="s">
        <v>2</v>
      </c>
      <c r="BT758" s="368" t="s">
        <v>115</v>
      </c>
      <c r="BU758" s="368" t="s">
        <v>2</v>
      </c>
      <c r="BV758" s="369">
        <v>15.1</v>
      </c>
      <c r="BW758" s="370" t="s">
        <v>158</v>
      </c>
      <c r="BX758" s="369">
        <v>15.25</v>
      </c>
      <c r="BY758" s="368"/>
      <c r="BZ758" s="368"/>
      <c r="CA758" s="277"/>
      <c r="CB758" s="277"/>
    </row>
    <row r="759" spans="1:80">
      <c r="A759" s="147" t="s">
        <v>2</v>
      </c>
      <c r="B759" s="147" t="str">
        <f t="array" ref="B759">VLOOKUP(INDEX($D$4:$D759,_xlfn.XMATCH(FALSE,ISBLANK($D$4:$D759),0,-1)), BusTypeLookup,2,FALSE)</f>
        <v>Mini-40</v>
      </c>
      <c r="C759" s="147" t="str" cm="1">
        <f t="array" ref="C759">INDEX($D$4:$D759,_xlfn.XMATCH(FALSE,ISBLANK($D$4:$D759),0,-1))</f>
        <v>M6</v>
      </c>
      <c r="D759" s="362"/>
      <c r="E759" s="362"/>
      <c r="F759" s="258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9" s="259"/>
      <c r="H759" s="259"/>
      <c r="I759" s="362"/>
      <c r="J759" s="261" t="str" cm="1">
        <f t="array" ref="J759">IF(
ISNUMBER(FIND("A",I759)),
I759 &amp; IF(ISNUMBER(FIND("A",     INDEX(I760:I$4018,MATCH(FALSE,ISBLANK(I760:I$4018),0)))),"", INDEX(I760:I$4018,MATCH(FALSE,ISBLANK(I760:I$4018),0))  ),J758
)</f>
        <v>52A</v>
      </c>
      <c r="K759" s="261" t="str">
        <f t="array" ref="K759">INDEX($I$4:$I759, _xlfn.XMATCH(FALSE,ISBLANK($I$4:$I759),0,-1))</f>
        <v>52A</v>
      </c>
      <c r="L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261" t="str">
        <f>IF(ISBLANK(Master[[#This Row],[Depot override]]), Master[[#This Row],[Depot]], Master[[#This Row],[Depot override]])</f>
        <v>PNJ</v>
      </c>
      <c r="N759" s="261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261">
        <f>VLOOKUP(Master[[#This Row],[Full ETM Route No]],ETMRoutes[[Full ETM Route No]:[Kms]],7,FALSE)</f>
        <v>8</v>
      </c>
      <c r="P759" s="262" t="str">
        <f>IF(ISBLANK(Master[[#This Row],[Depot override]]), Master[[#This Row],[Depot]], Master[[#This Row],[Depot override]]) &amp; Master[[#This Row],[ETM Route No]]</f>
        <v>PNJ110</v>
      </c>
      <c r="Q759" s="263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264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264"/>
      <c r="T759" s="264"/>
      <c r="U759" s="264"/>
      <c r="V759" s="264"/>
      <c r="W759" s="186" t="str">
        <f t="shared" si="304"/>
        <v>PNJ</v>
      </c>
      <c r="X759" s="186" t="str">
        <f t="shared" si="302"/>
        <v>ALT</v>
      </c>
      <c r="Y759" s="186" t="str">
        <f t="shared" si="299"/>
        <v/>
      </c>
      <c r="Z759" s="186" t="str">
        <f t="shared" si="300"/>
        <v/>
      </c>
      <c r="AA759" s="186" t="str">
        <f t="shared" si="288"/>
        <v/>
      </c>
      <c r="AB759" s="186" t="str">
        <f t="shared" si="303"/>
        <v>PNJ</v>
      </c>
      <c r="AC759" s="265" t="str">
        <f t="shared" si="285"/>
        <v>PANAJI-ALTINHO-PANAJI</v>
      </c>
      <c r="AD759" s="362">
        <v>8</v>
      </c>
      <c r="AE759" s="362"/>
      <c r="AF759" s="363"/>
      <c r="AG759" s="364"/>
      <c r="AH759" s="362"/>
      <c r="AI759" s="363"/>
      <c r="AJ759" s="365">
        <f t="shared" si="283"/>
        <v>0.64583333333333337</v>
      </c>
      <c r="AK759" s="365" t="str">
        <f t="shared" si="289"/>
        <v/>
      </c>
      <c r="AL759" s="365"/>
      <c r="AM759" s="365"/>
      <c r="AN759" s="365"/>
      <c r="AO759" s="365">
        <f t="shared" si="290"/>
        <v>0.66666666666666663</v>
      </c>
      <c r="AP759" s="362"/>
      <c r="AQ759" s="362"/>
      <c r="AR7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9" s="269" t="str">
        <f>IF($K759&lt;&gt;$K760,SUMIFS(Master[Kms],Master[Leg],Master[[#This Row],[Leg]],Master[Depot],Master[[#This Row],[Depot]]),"")</f>
        <v/>
      </c>
      <c r="AU759" s="365" t="str">
        <f>IF(LEN(Master[[#This Row],[Drv OT2]])=0, "", TIME(TRUNC(Master[[#This Row],[Drv OT2]]),60*(Master[[#This Row],[Drv OT2]]-TRUNC(Master[[#This Row],[Drv OT2]]))/0.6,0))</f>
        <v/>
      </c>
      <c r="AV759" s="365" t="str">
        <f>IF(LEN(Master[[#This Row],[Cond OT2]])=0, "", TIME(TRUNC(Master[[#This Row],[Cond OT2]]),60*(Master[[#This Row],[Cond OT2]]-TRUNC(Master[[#This Row],[Cond OT2]]))/0.6,0))</f>
        <v/>
      </c>
      <c r="AW759" s="350"/>
      <c r="AX759" s="350"/>
      <c r="AY759" s="350" t="str">
        <f t="shared" si="286"/>
        <v/>
      </c>
      <c r="AZ759" s="350" t="str">
        <f t="shared" si="287"/>
        <v/>
      </c>
      <c r="BA759" s="363"/>
      <c r="BB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271" t="str">
        <f>IF(Master[[#This Row],[rb-straight]]&lt;Master[[#This Row],[rb-reverse]],Master[[#This Row],[rb-straight]],Master[[#This Row],[rb-reverse]])</f>
        <v>PANAJI-ALTINHO-PANAJI</v>
      </c>
      <c r="BJ759" s="367">
        <f>IF(ISNUMBER(FIND("A",Master[[#This Row],[Leg]])), DATE(1900, 1, 1), DATE(1900,1,1)+1) + Master[[#This Row],[Dep]]</f>
        <v>1.6458333333333335</v>
      </c>
      <c r="BK759" s="263">
        <f>IF(Master[[#This Row],[Arr]]&lt;Master[[#This Row],[Dep]], 1, 0)</f>
        <v>0</v>
      </c>
      <c r="BL75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368" t="str">
        <f t="shared" si="291"/>
        <v>PNJ</v>
      </c>
      <c r="BN759" s="368" t="str">
        <f t="shared" si="292"/>
        <v/>
      </c>
      <c r="BO759" s="368" t="str">
        <f t="shared" si="293"/>
        <v>ALT</v>
      </c>
      <c r="BP759" s="368" t="str">
        <f t="shared" si="294"/>
        <v/>
      </c>
      <c r="BQ759" s="368" t="str">
        <f t="shared" si="295"/>
        <v>PNJ</v>
      </c>
      <c r="BR759" s="368" t="str">
        <f t="shared" si="296"/>
        <v/>
      </c>
      <c r="BS759" s="368" t="s">
        <v>2</v>
      </c>
      <c r="BT759" s="368" t="s">
        <v>115</v>
      </c>
      <c r="BU759" s="368" t="s">
        <v>2</v>
      </c>
      <c r="BV759" s="369">
        <v>15.3</v>
      </c>
      <c r="BW759" s="370" t="s">
        <v>158</v>
      </c>
      <c r="BX759" s="369">
        <v>16</v>
      </c>
      <c r="BY759" s="368"/>
      <c r="BZ759" s="368"/>
      <c r="CA759" s="277"/>
      <c r="CB759" s="277"/>
    </row>
    <row r="760" spans="1:80">
      <c r="A760" s="147" t="s">
        <v>2</v>
      </c>
      <c r="B760" s="147" t="str">
        <f t="array" ref="B760">VLOOKUP(INDEX($D$4:$D760,_xlfn.XMATCH(FALSE,ISBLANK($D$4:$D760),0,-1)), BusTypeLookup,2,FALSE)</f>
        <v>Mini-40</v>
      </c>
      <c r="C760" s="147" t="str" cm="1">
        <f t="array" ref="C760">INDEX($D$4:$D760,_xlfn.XMATCH(FALSE,ISBLANK($D$4:$D760),0,-1))</f>
        <v>M6</v>
      </c>
      <c r="D760" s="362"/>
      <c r="E760" s="362"/>
      <c r="F760" s="258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0" s="259"/>
      <c r="H760" s="259"/>
      <c r="I760" s="362"/>
      <c r="J760" s="261" t="str" cm="1">
        <f t="array" ref="J760">IF(
ISNUMBER(FIND("A",I760)),
I760 &amp; IF(ISNUMBER(FIND("A",     INDEX(I761:I$4018,MATCH(FALSE,ISBLANK(I761:I$4018),0)))),"", INDEX(I761:I$4018,MATCH(FALSE,ISBLANK(I761:I$4018),0))  ),J759
)</f>
        <v>52A</v>
      </c>
      <c r="K760" s="261" t="str">
        <f t="array" ref="K760">INDEX($I$4:$I760, _xlfn.XMATCH(FALSE,ISBLANK($I$4:$I760),0,-1))</f>
        <v>52A</v>
      </c>
      <c r="L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261" t="str">
        <f>IF(ISBLANK(Master[[#This Row],[Depot override]]), Master[[#This Row],[Depot]], Master[[#This Row],[Depot override]])</f>
        <v>PNJ</v>
      </c>
      <c r="N760" s="261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261">
        <f>VLOOKUP(Master[[#This Row],[Full ETM Route No]],ETMRoutes[[Full ETM Route No]:[Kms]],7,FALSE)</f>
        <v>8</v>
      </c>
      <c r="P760" s="262" t="str">
        <f>IF(ISBLANK(Master[[#This Row],[Depot override]]), Master[[#This Row],[Depot]], Master[[#This Row],[Depot override]]) &amp; Master[[#This Row],[ETM Route No]]</f>
        <v>PNJ110</v>
      </c>
      <c r="Q760" s="263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264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264"/>
      <c r="T760" s="264"/>
      <c r="U760" s="264"/>
      <c r="V760" s="264"/>
      <c r="W760" s="186" t="str">
        <f t="shared" si="304"/>
        <v>PNJ</v>
      </c>
      <c r="X760" s="186" t="str">
        <f t="shared" si="302"/>
        <v>ALT</v>
      </c>
      <c r="Y760" s="186" t="str">
        <f t="shared" si="299"/>
        <v/>
      </c>
      <c r="Z760" s="186" t="str">
        <f t="shared" si="300"/>
        <v/>
      </c>
      <c r="AA760" s="186" t="str">
        <f t="shared" si="288"/>
        <v/>
      </c>
      <c r="AB760" s="186" t="str">
        <f t="shared" si="303"/>
        <v>PNJ</v>
      </c>
      <c r="AC760" s="265" t="str">
        <f t="shared" si="285"/>
        <v>PANAJI-ALTINHO-PANAJI</v>
      </c>
      <c r="AD760" s="362">
        <v>8</v>
      </c>
      <c r="AE760" s="362"/>
      <c r="AF760" s="363"/>
      <c r="AG760" s="364"/>
      <c r="AH760" s="362"/>
      <c r="AI760" s="363"/>
      <c r="AJ760" s="365">
        <f t="shared" si="283"/>
        <v>0.70138888888888884</v>
      </c>
      <c r="AK760" s="365" t="str">
        <f t="shared" si="289"/>
        <v/>
      </c>
      <c r="AL760" s="365"/>
      <c r="AM760" s="365"/>
      <c r="AN760" s="365"/>
      <c r="AO760" s="365">
        <f t="shared" si="290"/>
        <v>0.72222222222222221</v>
      </c>
      <c r="AP760" s="362"/>
      <c r="AQ760" s="362"/>
      <c r="AR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0" s="269" t="str">
        <f>IF($K760&lt;&gt;$K761,SUMIFS(Master[Kms],Master[Leg],Master[[#This Row],[Leg]],Master[Depot],Master[[#This Row],[Depot]]),"")</f>
        <v/>
      </c>
      <c r="AU760" s="365" t="str">
        <f>IF(LEN(Master[[#This Row],[Drv OT2]])=0, "", TIME(TRUNC(Master[[#This Row],[Drv OT2]]),60*(Master[[#This Row],[Drv OT2]]-TRUNC(Master[[#This Row],[Drv OT2]]))/0.6,0))</f>
        <v/>
      </c>
      <c r="AV760" s="365" t="str">
        <f>IF(LEN(Master[[#This Row],[Cond OT2]])=0, "", TIME(TRUNC(Master[[#This Row],[Cond OT2]]),60*(Master[[#This Row],[Cond OT2]]-TRUNC(Master[[#This Row],[Cond OT2]]))/0.6,0))</f>
        <v/>
      </c>
      <c r="AW760" s="350"/>
      <c r="AX760" s="350"/>
      <c r="AY760" s="350" t="str">
        <f t="shared" si="286"/>
        <v/>
      </c>
      <c r="AZ760" s="350" t="str">
        <f t="shared" si="287"/>
        <v/>
      </c>
      <c r="BA760" s="363"/>
      <c r="BB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271" t="str">
        <f>IF(Master[[#This Row],[rb-straight]]&lt;Master[[#This Row],[rb-reverse]],Master[[#This Row],[rb-straight]],Master[[#This Row],[rb-reverse]])</f>
        <v>PANAJI-ALTINHO-PANAJI</v>
      </c>
      <c r="BJ760" s="367">
        <f>IF(ISNUMBER(FIND("A",Master[[#This Row],[Leg]])), DATE(1900, 1, 1), DATE(1900,1,1)+1) + Master[[#This Row],[Dep]]</f>
        <v>1.7013888888888888</v>
      </c>
      <c r="BK760" s="263">
        <f>IF(Master[[#This Row],[Arr]]&lt;Master[[#This Row],[Dep]], 1, 0)</f>
        <v>0</v>
      </c>
      <c r="BL760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368" t="str">
        <f t="shared" si="291"/>
        <v>PNJ</v>
      </c>
      <c r="BN760" s="368" t="str">
        <f t="shared" si="292"/>
        <v/>
      </c>
      <c r="BO760" s="368" t="str">
        <f t="shared" si="293"/>
        <v>ALT</v>
      </c>
      <c r="BP760" s="368" t="str">
        <f t="shared" si="294"/>
        <v/>
      </c>
      <c r="BQ760" s="368" t="str">
        <f t="shared" si="295"/>
        <v>PNJ</v>
      </c>
      <c r="BR760" s="368" t="str">
        <f t="shared" si="296"/>
        <v/>
      </c>
      <c r="BS760" s="368" t="s">
        <v>2</v>
      </c>
      <c r="BT760" s="368" t="s">
        <v>115</v>
      </c>
      <c r="BU760" s="368" t="s">
        <v>2</v>
      </c>
      <c r="BV760" s="369">
        <v>16.5</v>
      </c>
      <c r="BW760" s="370" t="s">
        <v>158</v>
      </c>
      <c r="BX760" s="369">
        <v>17.2</v>
      </c>
      <c r="BY760" s="368"/>
      <c r="BZ760" s="368"/>
      <c r="CA760" s="277"/>
      <c r="CB760" s="277"/>
    </row>
    <row r="761" spans="1:80">
      <c r="A761" s="147" t="s">
        <v>2</v>
      </c>
      <c r="B761" s="147" t="str">
        <f t="array" ref="B761">VLOOKUP(INDEX($D$4:$D761,_xlfn.XMATCH(FALSE,ISBLANK($D$4:$D761),0,-1)), BusTypeLookup,2,FALSE)</f>
        <v>Mini-40</v>
      </c>
      <c r="C761" s="147" t="str" cm="1">
        <f t="array" ref="C761">INDEX($D$4:$D761,_xlfn.XMATCH(FALSE,ISBLANK($D$4:$D761),0,-1))</f>
        <v>M6</v>
      </c>
      <c r="D761" s="362"/>
      <c r="E761" s="362"/>
      <c r="F761" s="258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1" s="259"/>
      <c r="H761" s="259"/>
      <c r="I761" s="362"/>
      <c r="J761" s="261" t="str" cm="1">
        <f t="array" ref="J761">IF(
ISNUMBER(FIND("A",I761)),
I761 &amp; IF(ISNUMBER(FIND("A",     INDEX(I762:I$4018,MATCH(FALSE,ISBLANK(I762:I$4018),0)))),"", INDEX(I762:I$4018,MATCH(FALSE,ISBLANK(I762:I$4018),0))  ),J760
)</f>
        <v>52A</v>
      </c>
      <c r="K761" s="261" t="str">
        <f t="array" ref="K761">INDEX($I$4:$I761, _xlfn.XMATCH(FALSE,ISBLANK($I$4:$I761),0,-1))</f>
        <v>52A</v>
      </c>
      <c r="L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261" t="str">
        <f>IF(ISBLANK(Master[[#This Row],[Depot override]]), Master[[#This Row],[Depot]], Master[[#This Row],[Depot override]])</f>
        <v>PNJ</v>
      </c>
      <c r="N761" s="261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261">
        <f>VLOOKUP(Master[[#This Row],[Full ETM Route No]],ETMRoutes[[Full ETM Route No]:[Kms]],7,FALSE)</f>
        <v>8</v>
      </c>
      <c r="P761" s="262" t="str">
        <f>IF(ISBLANK(Master[[#This Row],[Depot override]]), Master[[#This Row],[Depot]], Master[[#This Row],[Depot override]]) &amp; Master[[#This Row],[ETM Route No]]</f>
        <v>PNJ110</v>
      </c>
      <c r="Q761" s="263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264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264"/>
      <c r="T761" s="264"/>
      <c r="U761" s="264"/>
      <c r="V761" s="264"/>
      <c r="W761" s="186" t="str">
        <f t="shared" si="304"/>
        <v>PNJ</v>
      </c>
      <c r="X761" s="186" t="str">
        <f t="shared" si="302"/>
        <v>ALT</v>
      </c>
      <c r="Y761" s="186" t="str">
        <f t="shared" si="299"/>
        <v/>
      </c>
      <c r="Z761" s="186" t="str">
        <f t="shared" si="300"/>
        <v/>
      </c>
      <c r="AA761" s="186" t="str">
        <f t="shared" si="288"/>
        <v/>
      </c>
      <c r="AB761" s="186" t="str">
        <f t="shared" si="303"/>
        <v>PNJ</v>
      </c>
      <c r="AC761" s="265" t="str">
        <f t="shared" si="285"/>
        <v>PANAJI-ALTINHO-PANAJI</v>
      </c>
      <c r="AD761" s="362">
        <v>8</v>
      </c>
      <c r="AE761" s="362"/>
      <c r="AF761" s="363"/>
      <c r="AG761" s="364"/>
      <c r="AH761" s="362"/>
      <c r="AI761" s="363"/>
      <c r="AJ761" s="365">
        <f t="shared" si="283"/>
        <v>0.73958333333333337</v>
      </c>
      <c r="AK761" s="365" t="str">
        <f t="shared" si="289"/>
        <v/>
      </c>
      <c r="AL761" s="365"/>
      <c r="AM761" s="365"/>
      <c r="AN761" s="365"/>
      <c r="AO761" s="365">
        <f t="shared" si="290"/>
        <v>0.76041666666666663</v>
      </c>
      <c r="AP761" s="362">
        <v>1</v>
      </c>
      <c r="AQ761" s="362">
        <v>1</v>
      </c>
      <c r="AR7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25</v>
      </c>
      <c r="AS7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761" s="269">
        <f>IF($K761&lt;&gt;$K762,SUMIFS(Master[Kms],Master[Leg],Master[[#This Row],[Leg]],Master[Depot],Master[[#This Row],[Depot]]),"")</f>
        <v>152</v>
      </c>
      <c r="AU761" s="365">
        <f>IF(LEN(Master[[#This Row],[Drv OT2]])=0, "", TIME(TRUNC(Master[[#This Row],[Drv OT2]]),60*(Master[[#This Row],[Drv OT2]]-TRUNC(Master[[#This Row],[Drv OT2]]))/0.6,0))</f>
        <v>4.1666666666666664E-2</v>
      </c>
      <c r="AV761" s="365">
        <f>IF(LEN(Master[[#This Row],[Cond OT2]])=0, "", TIME(TRUNC(Master[[#This Row],[Cond OT2]]),60*(Master[[#This Row],[Cond OT2]]-TRUNC(Master[[#This Row],[Cond OT2]]))/0.6,0))</f>
        <v>4.1666666666666664E-2</v>
      </c>
      <c r="AW761" s="362">
        <v>0</v>
      </c>
      <c r="AX761" s="362">
        <v>0</v>
      </c>
      <c r="AY761" s="362" t="str">
        <f t="shared" si="286"/>
        <v/>
      </c>
      <c r="AZ761" s="362" t="str">
        <f t="shared" si="287"/>
        <v/>
      </c>
      <c r="BA761" s="371" t="s">
        <v>1581</v>
      </c>
      <c r="BB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271" t="str">
        <f>IF(Master[[#This Row],[rb-straight]]&lt;Master[[#This Row],[rb-reverse]],Master[[#This Row],[rb-straight]],Master[[#This Row],[rb-reverse]])</f>
        <v>PANAJI-ALTINHO-PANAJI</v>
      </c>
      <c r="BJ761" s="367">
        <f>IF(ISNUMBER(FIND("A",Master[[#This Row],[Leg]])), DATE(1900, 1, 1), DATE(1900,1,1)+1) + Master[[#This Row],[Dep]]</f>
        <v>1.7395833333333335</v>
      </c>
      <c r="BK761" s="263">
        <f>IF(Master[[#This Row],[Arr]]&lt;Master[[#This Row],[Dep]], 1, 0)</f>
        <v>0</v>
      </c>
      <c r="BL761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368" t="str">
        <f t="shared" si="291"/>
        <v>PNJ</v>
      </c>
      <c r="BN761" s="368" t="str">
        <f t="shared" si="292"/>
        <v/>
      </c>
      <c r="BO761" s="368" t="str">
        <f t="shared" si="293"/>
        <v>ALT</v>
      </c>
      <c r="BP761" s="368" t="str">
        <f t="shared" si="294"/>
        <v/>
      </c>
      <c r="BQ761" s="368" t="str">
        <f t="shared" si="295"/>
        <v>PNJ</v>
      </c>
      <c r="BR761" s="368" t="str">
        <f t="shared" si="296"/>
        <v/>
      </c>
      <c r="BS761" s="368" t="s">
        <v>2</v>
      </c>
      <c r="BT761" s="368" t="s">
        <v>115</v>
      </c>
      <c r="BU761" s="368" t="s">
        <v>2</v>
      </c>
      <c r="BV761" s="369">
        <v>17.45</v>
      </c>
      <c r="BW761" s="370" t="s">
        <v>158</v>
      </c>
      <c r="BX761" s="369">
        <v>18.149999999999999</v>
      </c>
      <c r="BY761" s="369">
        <v>13.3</v>
      </c>
      <c r="BZ761" s="369">
        <v>9</v>
      </c>
      <c r="CA761" s="322">
        <v>1</v>
      </c>
      <c r="CB761" s="322">
        <v>1</v>
      </c>
    </row>
    <row r="762" spans="1:80">
      <c r="A762" s="147" t="s">
        <v>2</v>
      </c>
      <c r="B762" s="147" t="e">
        <f t="array" ref="B762">VLOOKUP(INDEX($D$4:$D762,_xlfn.XMATCH(FALSE,ISBLANK($D$4:$D762),0,-1)), BusTypeLookup,2,FALSE)</f>
        <v>#N/A</v>
      </c>
      <c r="C762" s="147" t="str" cm="1">
        <f t="array" ref="C762">INDEX($D$4:$D762,_xlfn.XMATCH(FALSE,ISBLANK($D$4:$D762),0,-1))</f>
        <v>M4</v>
      </c>
      <c r="D762" s="362" t="s">
        <v>783</v>
      </c>
      <c r="E762" s="362"/>
      <c r="F762" s="258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2" s="259" t="s">
        <v>2190</v>
      </c>
      <c r="H762" s="259"/>
      <c r="I762" s="362" t="s">
        <v>137</v>
      </c>
      <c r="J762" s="261" t="str" cm="1">
        <f t="array" ref="J762">IF(
ISNUMBER(FIND("A",I762)),
I762 &amp; IF(ISNUMBER(FIND("A",     INDEX(I763:I$4018,MATCH(FALSE,ISBLANK(I763:I$4018),0)))),"", INDEX(I763:I$4018,MATCH(FALSE,ISBLANK(I763:I$4018),0))  ),J761
)</f>
        <v>53A53</v>
      </c>
      <c r="K762" s="261" t="str">
        <f t="array" ref="K762">INDEX($I$4:$I762, _xlfn.XMATCH(FALSE,ISBLANK($I$4:$I762),0,-1))</f>
        <v>53A</v>
      </c>
      <c r="L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261" t="str">
        <f>IF(ISBLANK(Master[[#This Row],[Depot override]]), Master[[#This Row],[Depot]], Master[[#This Row],[Depot override]])</f>
        <v>PNJ</v>
      </c>
      <c r="N762" s="261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261" t="e">
        <f>VLOOKUP(Master[[#This Row],[Full ETM Route No]],ETMRoutes[[Full ETM Route No]:[Kms]],7,FALSE)</f>
        <v>#N/A</v>
      </c>
      <c r="P762" s="262" t="e">
        <f>IF(ISBLANK(Master[[#This Row],[Depot override]]), Master[[#This Row],[Depot]], Master[[#This Row],[Depot override]]) &amp; Master[[#This Row],[ETM Route No]]</f>
        <v>#N/A</v>
      </c>
      <c r="Q762" s="263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264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264"/>
      <c r="T762" s="264"/>
      <c r="U762" s="264"/>
      <c r="V762" s="264"/>
      <c r="W762" s="186" t="str">
        <f t="shared" si="304"/>
        <v>PNJ</v>
      </c>
      <c r="X762" s="186" t="str">
        <f t="shared" si="302"/>
        <v/>
      </c>
      <c r="Y762" s="186" t="str">
        <f t="shared" si="299"/>
        <v/>
      </c>
      <c r="Z762" s="186" t="str">
        <f t="shared" si="300"/>
        <v/>
      </c>
      <c r="AA762" s="186" t="str">
        <f t="shared" si="288"/>
        <v/>
      </c>
      <c r="AB762" s="186" t="s">
        <v>3767</v>
      </c>
      <c r="AC762" s="265" t="str">
        <f t="shared" si="285"/>
        <v>PANAJI-OLD GOA FRY</v>
      </c>
      <c r="AD762" s="362">
        <v>10</v>
      </c>
      <c r="AE762" s="362"/>
      <c r="AF762" s="363"/>
      <c r="AG762" s="364"/>
      <c r="AH762" s="362"/>
      <c r="AI762" s="363"/>
      <c r="AJ762" s="365">
        <f t="shared" si="283"/>
        <v>0.47222222222222221</v>
      </c>
      <c r="AK762" s="365" t="str">
        <f t="shared" si="289"/>
        <v/>
      </c>
      <c r="AL762" s="365"/>
      <c r="AM762" s="365"/>
      <c r="AN762" s="365"/>
      <c r="AO762" s="365">
        <f t="shared" si="290"/>
        <v>0.48958333333333331</v>
      </c>
      <c r="AP762" s="362"/>
      <c r="AQ762" s="362"/>
      <c r="AR7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2" s="269" t="str">
        <f>IF($K762&lt;&gt;$K763,SUMIFS(Master[Kms],Master[Leg],Master[[#This Row],[Leg]],Master[Depot],Master[[#This Row],[Depot]]),"")</f>
        <v/>
      </c>
      <c r="AU762" s="365" t="str">
        <f>IF(LEN(Master[[#This Row],[Drv OT2]])=0, "", TIME(TRUNC(Master[[#This Row],[Drv OT2]]),60*(Master[[#This Row],[Drv OT2]]-TRUNC(Master[[#This Row],[Drv OT2]]))/0.6,0))</f>
        <v/>
      </c>
      <c r="AV762" s="365" t="str">
        <f>IF(LEN(Master[[#This Row],[Cond OT2]])=0, "", TIME(TRUNC(Master[[#This Row],[Cond OT2]]),60*(Master[[#This Row],[Cond OT2]]-TRUNC(Master[[#This Row],[Cond OT2]]))/0.6,0))</f>
        <v/>
      </c>
      <c r="AW762" s="350"/>
      <c r="AX762" s="350"/>
      <c r="AY762" s="350" t="str">
        <f t="shared" si="286"/>
        <v/>
      </c>
      <c r="AZ762" s="350" t="str">
        <f t="shared" si="287"/>
        <v/>
      </c>
      <c r="BA762" s="362"/>
      <c r="BB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271" t="str">
        <f>IF(Master[[#This Row],[rb-straight]]&lt;Master[[#This Row],[rb-reverse]],Master[[#This Row],[rb-straight]],Master[[#This Row],[rb-reverse]])</f>
        <v>OLD GOA FRY-PANAJI</v>
      </c>
      <c r="BJ762" s="367">
        <f>IF(ISNUMBER(FIND("A",Master[[#This Row],[Leg]])), DATE(1900, 1, 1), DATE(1900,1,1)+1) + Master[[#This Row],[Dep]]</f>
        <v>1.4722222222222223</v>
      </c>
      <c r="BK762" s="263">
        <f>IF(Master[[#This Row],[Arr]]&lt;Master[[#This Row],[Dep]], 1, 0)</f>
        <v>0</v>
      </c>
      <c r="BL762" s="3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368" t="str">
        <f t="shared" si="291"/>
        <v>PNJ</v>
      </c>
      <c r="BN762" s="368" t="str">
        <f t="shared" si="292"/>
        <v/>
      </c>
      <c r="BO762" s="368" t="str">
        <f t="shared" si="293"/>
        <v/>
      </c>
      <c r="BP762" s="368" t="str">
        <f t="shared" si="294"/>
        <v/>
      </c>
      <c r="BQ762" s="368" t="str">
        <f t="shared" si="295"/>
        <v>Old Goa Fery</v>
      </c>
      <c r="BR762" s="368" t="str">
        <f t="shared" si="296"/>
        <v/>
      </c>
      <c r="BS762" s="368" t="s">
        <v>2</v>
      </c>
      <c r="BT762" s="370" t="s">
        <v>158</v>
      </c>
      <c r="BU762" s="397" t="s">
        <v>674</v>
      </c>
      <c r="BV762" s="369">
        <v>11.2</v>
      </c>
      <c r="BW762" s="370" t="s">
        <v>158</v>
      </c>
      <c r="BX762" s="369">
        <v>11.45</v>
      </c>
      <c r="BY762" s="369"/>
      <c r="BZ762" s="369"/>
      <c r="CA762" s="277"/>
      <c r="CB762" s="277"/>
    </row>
    <row r="763" spans="1:80">
      <c r="A763" s="147" t="s">
        <v>2</v>
      </c>
      <c r="B763" s="147" t="e">
        <f t="array" ref="B763">VLOOKUP(INDEX($D$4:$D763,_xlfn.XMATCH(FALSE,ISBLANK($D$4:$D763),0,-1)), BusTypeLookup,2,FALSE)</f>
        <v>#N/A</v>
      </c>
      <c r="C763" s="147" t="str" cm="1">
        <f t="array" ref="C763">INDEX($D$4:$D763,_xlfn.XMATCH(FALSE,ISBLANK($D$4:$D763),0,-1))</f>
        <v>M4</v>
      </c>
      <c r="D763" s="362"/>
      <c r="E763" s="362"/>
      <c r="F763" s="258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3" s="259" t="s">
        <v>2190</v>
      </c>
      <c r="H763" s="259"/>
      <c r="I763" s="362"/>
      <c r="J763" s="261" t="str" cm="1">
        <f t="array" ref="J763">IF(
ISNUMBER(FIND("A",I763)),
I763 &amp; IF(ISNUMBER(FIND("A",     INDEX(I764:I$4018,MATCH(FALSE,ISBLANK(I764:I$4018),0)))),"", INDEX(I764:I$4018,MATCH(FALSE,ISBLANK(I764:I$4018),0))  ),J762
)</f>
        <v>53A53</v>
      </c>
      <c r="K763" s="261" t="str">
        <f t="array" ref="K763">INDEX($I$4:$I763, _xlfn.XMATCH(FALSE,ISBLANK($I$4:$I763),0,-1))</f>
        <v>53A</v>
      </c>
      <c r="L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261" t="str">
        <f>IF(ISBLANK(Master[[#This Row],[Depot override]]), Master[[#This Row],[Depot]], Master[[#This Row],[Depot override]])</f>
        <v>PNJ</v>
      </c>
      <c r="N763" s="261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261" t="e">
        <f>VLOOKUP(Master[[#This Row],[Full ETM Route No]],ETMRoutes[[Full ETM Route No]:[Kms]],7,FALSE)</f>
        <v>#N/A</v>
      </c>
      <c r="P763" s="262" t="e">
        <f>IF(ISBLANK(Master[[#This Row],[Depot override]]), Master[[#This Row],[Depot]], Master[[#This Row],[Depot override]]) &amp; Master[[#This Row],[ETM Route No]]</f>
        <v>#N/A</v>
      </c>
      <c r="Q763" s="263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264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264"/>
      <c r="T763" s="264"/>
      <c r="U763" s="264"/>
      <c r="V763" s="264"/>
      <c r="W763" s="186" t="s">
        <v>3767</v>
      </c>
      <c r="X763" s="186" t="str">
        <f t="shared" si="302"/>
        <v/>
      </c>
      <c r="Y763" s="186" t="str">
        <f t="shared" si="299"/>
        <v/>
      </c>
      <c r="Z763" s="186" t="str">
        <f t="shared" si="300"/>
        <v/>
      </c>
      <c r="AA763" s="186" t="str">
        <f t="shared" si="288"/>
        <v/>
      </c>
      <c r="AB763" s="186" t="s">
        <v>4242</v>
      </c>
      <c r="AC763" s="265" t="str">
        <f t="shared" si="285"/>
        <v>OLD GOA FRY-ST.PEDRO</v>
      </c>
      <c r="AD763" s="362">
        <v>6</v>
      </c>
      <c r="AE763" s="362"/>
      <c r="AF763" s="363"/>
      <c r="AG763" s="364"/>
      <c r="AH763" s="362"/>
      <c r="AI763" s="363"/>
      <c r="AJ763" s="365">
        <f t="shared" si="283"/>
        <v>0.5</v>
      </c>
      <c r="AK763" s="365" t="str">
        <f t="shared" si="289"/>
        <v/>
      </c>
      <c r="AL763" s="365"/>
      <c r="AM763" s="365"/>
      <c r="AN763" s="365"/>
      <c r="AO763" s="365">
        <f t="shared" si="290"/>
        <v>0.51041666666666663</v>
      </c>
      <c r="AP763" s="362"/>
      <c r="AQ763" s="362"/>
      <c r="AR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3" s="269" t="str">
        <f>IF($K763&lt;&gt;$K764,SUMIFS(Master[Kms],Master[Leg],Master[[#This Row],[Leg]],Master[Depot],Master[[#This Row],[Depot]]),"")</f>
        <v/>
      </c>
      <c r="AU763" s="365" t="str">
        <f>IF(LEN(Master[[#This Row],[Drv OT2]])=0, "", TIME(TRUNC(Master[[#This Row],[Drv OT2]]),60*(Master[[#This Row],[Drv OT2]]-TRUNC(Master[[#This Row],[Drv OT2]]))/0.6,0))</f>
        <v/>
      </c>
      <c r="AV763" s="365" t="str">
        <f>IF(LEN(Master[[#This Row],[Cond OT2]])=0, "", TIME(TRUNC(Master[[#This Row],[Cond OT2]]),60*(Master[[#This Row],[Cond OT2]]-TRUNC(Master[[#This Row],[Cond OT2]]))/0.6,0))</f>
        <v/>
      </c>
      <c r="AW763" s="350"/>
      <c r="AX763" s="350"/>
      <c r="AY763" s="350" t="str">
        <f t="shared" si="286"/>
        <v/>
      </c>
      <c r="AZ763" s="350" t="str">
        <f t="shared" si="287"/>
        <v/>
      </c>
      <c r="BA763" s="362"/>
      <c r="BB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271" t="str">
        <f>IF(Master[[#This Row],[rb-straight]]&lt;Master[[#This Row],[rb-reverse]],Master[[#This Row],[rb-straight]],Master[[#This Row],[rb-reverse]])</f>
        <v>OLD GOA FRY-ST.PEDRO</v>
      </c>
      <c r="BJ763" s="367">
        <f>IF(ISNUMBER(FIND("A",Master[[#This Row],[Leg]])), DATE(1900, 1, 1), DATE(1900,1,1)+1) + Master[[#This Row],[Dep]]</f>
        <v>1.5</v>
      </c>
      <c r="BK763" s="263">
        <f>IF(Master[[#This Row],[Arr]]&lt;Master[[#This Row],[Dep]], 1, 0)</f>
        <v>0</v>
      </c>
      <c r="BL763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368" t="str">
        <f t="shared" si="291"/>
        <v>Old Goa Fery</v>
      </c>
      <c r="BN763" s="368" t="str">
        <f t="shared" si="292"/>
        <v/>
      </c>
      <c r="BO763" s="368" t="str">
        <f t="shared" si="293"/>
        <v/>
      </c>
      <c r="BP763" s="368" t="str">
        <f t="shared" si="294"/>
        <v/>
      </c>
      <c r="BQ763" s="368" t="str">
        <f t="shared" si="295"/>
        <v>Sao Pdro Fery</v>
      </c>
      <c r="BR763" s="368" t="str">
        <f t="shared" si="296"/>
        <v/>
      </c>
      <c r="BS763" s="397" t="s">
        <v>674</v>
      </c>
      <c r="BT763" s="370" t="s">
        <v>158</v>
      </c>
      <c r="BU763" s="397" t="s">
        <v>675</v>
      </c>
      <c r="BV763" s="369">
        <v>12</v>
      </c>
      <c r="BW763" s="370" t="s">
        <v>158</v>
      </c>
      <c r="BX763" s="369">
        <v>12.15</v>
      </c>
      <c r="BY763" s="369"/>
      <c r="BZ763" s="369"/>
      <c r="CA763" s="277"/>
      <c r="CB763" s="277"/>
    </row>
    <row r="764" spans="1:80">
      <c r="A764" s="147" t="s">
        <v>2</v>
      </c>
      <c r="B764" s="147" t="e">
        <f t="array" ref="B764">VLOOKUP(INDEX($D$4:$D764,_xlfn.XMATCH(FALSE,ISBLANK($D$4:$D764),0,-1)), BusTypeLookup,2,FALSE)</f>
        <v>#N/A</v>
      </c>
      <c r="C764" s="147" t="str" cm="1">
        <f t="array" ref="C764">INDEX($D$4:$D764,_xlfn.XMATCH(FALSE,ISBLANK($D$4:$D764),0,-1))</f>
        <v>M4</v>
      </c>
      <c r="D764" s="362"/>
      <c r="E764" s="362"/>
      <c r="F764" s="258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4" s="259"/>
      <c r="H764" s="259"/>
      <c r="I764" s="362"/>
      <c r="J764" s="261" t="str" cm="1">
        <f t="array" ref="J764">IF(
ISNUMBER(FIND("A",I764)),
I764 &amp; IF(ISNUMBER(FIND("A",     INDEX(I765:I$4018,MATCH(FALSE,ISBLANK(I765:I$4018),0)))),"", INDEX(I765:I$4018,MATCH(FALSE,ISBLANK(I765:I$4018),0))  ),J763
)</f>
        <v>53A53</v>
      </c>
      <c r="K764" s="261" t="str">
        <f t="array" ref="K764">INDEX($I$4:$I764, _xlfn.XMATCH(FALSE,ISBLANK($I$4:$I764),0,-1))</f>
        <v>53A</v>
      </c>
      <c r="L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261" t="str">
        <f>IF(ISBLANK(Master[[#This Row],[Depot override]]), Master[[#This Row],[Depot]], Master[[#This Row],[Depot override]])</f>
        <v>PNJ</v>
      </c>
      <c r="N764" s="261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261">
        <f>VLOOKUP(Master[[#This Row],[Full ETM Route No]],ETMRoutes[[Full ETM Route No]:[Kms]],7,FALSE)</f>
        <v>6</v>
      </c>
      <c r="P764" s="262" t="str">
        <f>IF(ISBLANK(Master[[#This Row],[Depot override]]), Master[[#This Row],[Depot]], Master[[#This Row],[Depot override]]) &amp; Master[[#This Row],[ETM Route No]]</f>
        <v>PNJ86</v>
      </c>
      <c r="Q764" s="263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264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264"/>
      <c r="T764" s="264"/>
      <c r="U764" s="264"/>
      <c r="V764" s="264"/>
      <c r="W764" s="186" t="s">
        <v>4242</v>
      </c>
      <c r="X764" s="186" t="str">
        <f t="shared" si="302"/>
        <v/>
      </c>
      <c r="Y764" s="186" t="str">
        <f t="shared" si="299"/>
        <v/>
      </c>
      <c r="Z764" s="186" t="str">
        <f t="shared" si="300"/>
        <v/>
      </c>
      <c r="AA764" s="186" t="str">
        <f t="shared" si="288"/>
        <v/>
      </c>
      <c r="AB764" s="186" t="s">
        <v>4444</v>
      </c>
      <c r="AC764" s="265" t="str">
        <f t="shared" si="285"/>
        <v>ST.PEDRO-VANXIM FERY</v>
      </c>
      <c r="AD764" s="362">
        <v>6</v>
      </c>
      <c r="AE764" s="362"/>
      <c r="AF764" s="363"/>
      <c r="AG764" s="364"/>
      <c r="AH764" s="362"/>
      <c r="AI764" s="363"/>
      <c r="AJ764" s="365">
        <f t="shared" si="283"/>
        <v>0.52083333333333337</v>
      </c>
      <c r="AK764" s="365" t="str">
        <f t="shared" si="289"/>
        <v/>
      </c>
      <c r="AL764" s="365"/>
      <c r="AM764" s="365"/>
      <c r="AN764" s="365"/>
      <c r="AO764" s="365">
        <f t="shared" si="290"/>
        <v>0.53125</v>
      </c>
      <c r="AP764" s="362"/>
      <c r="AQ764" s="362"/>
      <c r="AR7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4" s="269" t="str">
        <f>IF($K764&lt;&gt;$K765,SUMIFS(Master[Kms],Master[Leg],Master[[#This Row],[Leg]],Master[Depot],Master[[#This Row],[Depot]]),"")</f>
        <v/>
      </c>
      <c r="AU764" s="365" t="str">
        <f>IF(LEN(Master[[#This Row],[Drv OT2]])=0, "", TIME(TRUNC(Master[[#This Row],[Drv OT2]]),60*(Master[[#This Row],[Drv OT2]]-TRUNC(Master[[#This Row],[Drv OT2]]))/0.6,0))</f>
        <v/>
      </c>
      <c r="AV764" s="365" t="str">
        <f>IF(LEN(Master[[#This Row],[Cond OT2]])=0, "", TIME(TRUNC(Master[[#This Row],[Cond OT2]]),60*(Master[[#This Row],[Cond OT2]]-TRUNC(Master[[#This Row],[Cond OT2]]))/0.6,0))</f>
        <v/>
      </c>
      <c r="AW764" s="350"/>
      <c r="AX764" s="350"/>
      <c r="AY764" s="350" t="str">
        <f t="shared" si="286"/>
        <v/>
      </c>
      <c r="AZ764" s="350" t="str">
        <f t="shared" si="287"/>
        <v/>
      </c>
      <c r="BA764" s="362"/>
      <c r="BB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271" t="str">
        <f>IF(Master[[#This Row],[rb-straight]]&lt;Master[[#This Row],[rb-reverse]],Master[[#This Row],[rb-straight]],Master[[#This Row],[rb-reverse]])</f>
        <v>ST.PEDRO-VANXIM FERY</v>
      </c>
      <c r="BJ764" s="367">
        <f>IF(ISNUMBER(FIND("A",Master[[#This Row],[Leg]])), DATE(1900, 1, 1), DATE(1900,1,1)+1) + Master[[#This Row],[Dep]]</f>
        <v>1.5208333333333335</v>
      </c>
      <c r="BK764" s="263">
        <f>IF(Master[[#This Row],[Arr]]&lt;Master[[#This Row],[Dep]], 1, 0)</f>
        <v>0</v>
      </c>
      <c r="BL764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368" t="str">
        <f t="shared" si="291"/>
        <v>Sao Pdro Fery</v>
      </c>
      <c r="BN764" s="368" t="str">
        <f t="shared" si="292"/>
        <v/>
      </c>
      <c r="BO764" s="368" t="str">
        <f t="shared" si="293"/>
        <v/>
      </c>
      <c r="BP764" s="368" t="str">
        <f t="shared" si="294"/>
        <v/>
      </c>
      <c r="BQ764" s="368" t="str">
        <f t="shared" si="295"/>
        <v>Vashi Ferry</v>
      </c>
      <c r="BR764" s="368" t="str">
        <f t="shared" si="296"/>
        <v/>
      </c>
      <c r="BS764" s="397" t="s">
        <v>675</v>
      </c>
      <c r="BT764" s="370" t="s">
        <v>158</v>
      </c>
      <c r="BU764" s="397" t="s">
        <v>676</v>
      </c>
      <c r="BV764" s="369">
        <v>12.3</v>
      </c>
      <c r="BW764" s="370" t="s">
        <v>158</v>
      </c>
      <c r="BX764" s="369">
        <v>12.45</v>
      </c>
      <c r="BY764" s="369"/>
      <c r="BZ764" s="369"/>
      <c r="CA764" s="277"/>
      <c r="CB764" s="277"/>
    </row>
    <row r="765" spans="1:80">
      <c r="A765" s="147" t="s">
        <v>2</v>
      </c>
      <c r="B765" s="147" t="e">
        <f t="array" ref="B765">VLOOKUP(INDEX($D$4:$D765,_xlfn.XMATCH(FALSE,ISBLANK($D$4:$D765),0,-1)), BusTypeLookup,2,FALSE)</f>
        <v>#N/A</v>
      </c>
      <c r="C765" s="147" t="str" cm="1">
        <f t="array" ref="C765">INDEX($D$4:$D765,_xlfn.XMATCH(FALSE,ISBLANK($D$4:$D765),0,-1))</f>
        <v>M4</v>
      </c>
      <c r="D765" s="362"/>
      <c r="E765" s="362"/>
      <c r="F765" s="258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5" s="259"/>
      <c r="H765" s="259"/>
      <c r="I765" s="362"/>
      <c r="J765" s="261" t="str" cm="1">
        <f t="array" ref="J765">IF(
ISNUMBER(FIND("A",I765)),
I765 &amp; IF(ISNUMBER(FIND("A",     INDEX(I766:I$4018,MATCH(FALSE,ISBLANK(I766:I$4018),0)))),"", INDEX(I766:I$4018,MATCH(FALSE,ISBLANK(I766:I$4018),0))  ),J764
)</f>
        <v>53A53</v>
      </c>
      <c r="K765" s="261" t="str">
        <f t="array" ref="K765">INDEX($I$4:$I765, _xlfn.XMATCH(FALSE,ISBLANK($I$4:$I765),0,-1))</f>
        <v>53A</v>
      </c>
      <c r="L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261" t="str">
        <f>IF(ISBLANK(Master[[#This Row],[Depot override]]), Master[[#This Row],[Depot]], Master[[#This Row],[Depot override]])</f>
        <v>PNJ</v>
      </c>
      <c r="N765" s="261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261">
        <f>VLOOKUP(Master[[#This Row],[Full ETM Route No]],ETMRoutes[[Full ETM Route No]:[Kms]],7,FALSE)</f>
        <v>6</v>
      </c>
      <c r="P765" s="262" t="str">
        <f>IF(ISBLANK(Master[[#This Row],[Depot override]]), Master[[#This Row],[Depot]], Master[[#This Row],[Depot override]]) &amp; Master[[#This Row],[ETM Route No]]</f>
        <v>PNJ86</v>
      </c>
      <c r="Q765" s="263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264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264"/>
      <c r="T765" s="264"/>
      <c r="U765" s="264"/>
      <c r="V765" s="264"/>
      <c r="W765" s="186" t="s">
        <v>4444</v>
      </c>
      <c r="X765" s="186" t="str">
        <f t="shared" si="302"/>
        <v/>
      </c>
      <c r="Y765" s="186" t="str">
        <f t="shared" si="299"/>
        <v/>
      </c>
      <c r="Z765" s="186" t="str">
        <f t="shared" si="300"/>
        <v/>
      </c>
      <c r="AA765" s="186" t="str">
        <f t="shared" si="288"/>
        <v/>
      </c>
      <c r="AB765" s="186" t="s">
        <v>4242</v>
      </c>
      <c r="AC765" s="265" t="str">
        <f t="shared" si="285"/>
        <v>VANXIM FERY-ST.PEDRO</v>
      </c>
      <c r="AD765" s="362">
        <v>6</v>
      </c>
      <c r="AE765" s="362"/>
      <c r="AF765" s="363"/>
      <c r="AG765" s="364"/>
      <c r="AH765" s="362"/>
      <c r="AI765" s="363"/>
      <c r="AJ765" s="365">
        <f t="shared" ref="AJ765:AJ828" si="305">TIME(TRUNC(BV765),60*(BV765-TRUNC(BV765))/0.6,0)</f>
        <v>0.54166666666666663</v>
      </c>
      <c r="AK765" s="365" t="str">
        <f t="shared" si="289"/>
        <v/>
      </c>
      <c r="AL765" s="365"/>
      <c r="AM765" s="365"/>
      <c r="AN765" s="365"/>
      <c r="AO765" s="365">
        <f t="shared" si="290"/>
        <v>0.55208333333333337</v>
      </c>
      <c r="AP765" s="362"/>
      <c r="AQ765" s="362"/>
      <c r="AR7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5" s="269" t="str">
        <f>IF($K765&lt;&gt;$K766,SUMIFS(Master[Kms],Master[Leg],Master[[#This Row],[Leg]],Master[Depot],Master[[#This Row],[Depot]]),"")</f>
        <v/>
      </c>
      <c r="AU765" s="365" t="str">
        <f>IF(LEN(Master[[#This Row],[Drv OT2]])=0, "", TIME(TRUNC(Master[[#This Row],[Drv OT2]]),60*(Master[[#This Row],[Drv OT2]]-TRUNC(Master[[#This Row],[Drv OT2]]))/0.6,0))</f>
        <v/>
      </c>
      <c r="AV765" s="365" t="str">
        <f>IF(LEN(Master[[#This Row],[Cond OT2]])=0, "", TIME(TRUNC(Master[[#This Row],[Cond OT2]]),60*(Master[[#This Row],[Cond OT2]]-TRUNC(Master[[#This Row],[Cond OT2]]))/0.6,0))</f>
        <v/>
      </c>
      <c r="AW765" s="350"/>
      <c r="AX765" s="350"/>
      <c r="AY765" s="350" t="str">
        <f t="shared" si="286"/>
        <v/>
      </c>
      <c r="AZ765" s="350" t="str">
        <f t="shared" si="287"/>
        <v/>
      </c>
      <c r="BA765" s="362"/>
      <c r="BB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271" t="str">
        <f>IF(Master[[#This Row],[rb-straight]]&lt;Master[[#This Row],[rb-reverse]],Master[[#This Row],[rb-straight]],Master[[#This Row],[rb-reverse]])</f>
        <v>ST.PEDRO-VANXIM FERY</v>
      </c>
      <c r="BJ765" s="367">
        <f>IF(ISNUMBER(FIND("A",Master[[#This Row],[Leg]])), DATE(1900, 1, 1), DATE(1900,1,1)+1) + Master[[#This Row],[Dep]]</f>
        <v>1.5416666666666665</v>
      </c>
      <c r="BK765" s="263">
        <f>IF(Master[[#This Row],[Arr]]&lt;Master[[#This Row],[Dep]], 1, 0)</f>
        <v>0</v>
      </c>
      <c r="BL765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368" t="str">
        <f t="shared" si="291"/>
        <v>Vashi Ferry</v>
      </c>
      <c r="BN765" s="368" t="str">
        <f t="shared" si="292"/>
        <v/>
      </c>
      <c r="BO765" s="368" t="str">
        <f t="shared" si="293"/>
        <v/>
      </c>
      <c r="BP765" s="368" t="str">
        <f t="shared" si="294"/>
        <v/>
      </c>
      <c r="BQ765" s="368" t="str">
        <f t="shared" si="295"/>
        <v>Sao Pdro Fery</v>
      </c>
      <c r="BR765" s="368" t="str">
        <f t="shared" si="296"/>
        <v/>
      </c>
      <c r="BS765" s="397" t="s">
        <v>676</v>
      </c>
      <c r="BT765" s="370" t="s">
        <v>158</v>
      </c>
      <c r="BU765" s="397" t="s">
        <v>675</v>
      </c>
      <c r="BV765" s="369">
        <v>13</v>
      </c>
      <c r="BW765" s="370" t="s">
        <v>158</v>
      </c>
      <c r="BX765" s="369">
        <v>13.15</v>
      </c>
      <c r="BY765" s="369"/>
      <c r="BZ765" s="369"/>
      <c r="CA765" s="277"/>
      <c r="CB765" s="277"/>
    </row>
    <row r="766" spans="1:80">
      <c r="A766" s="147" t="s">
        <v>2</v>
      </c>
      <c r="B766" s="147" t="e">
        <f t="array" ref="B766">VLOOKUP(INDEX($D$4:$D766,_xlfn.XMATCH(FALSE,ISBLANK($D$4:$D766),0,-1)), BusTypeLookup,2,FALSE)</f>
        <v>#N/A</v>
      </c>
      <c r="C766" s="147" t="str" cm="1">
        <f t="array" ref="C766">INDEX($D$4:$D766,_xlfn.XMATCH(FALSE,ISBLANK($D$4:$D766),0,-1))</f>
        <v>M4</v>
      </c>
      <c r="D766" s="362"/>
      <c r="E766" s="362"/>
      <c r="F766" s="258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6" s="259"/>
      <c r="H766" s="259"/>
      <c r="I766" s="362"/>
      <c r="J766" s="261" t="str" cm="1">
        <f t="array" ref="J766">IF(
ISNUMBER(FIND("A",I766)),
I766 &amp; IF(ISNUMBER(FIND("A",     INDEX(I767:I$4018,MATCH(FALSE,ISBLANK(I767:I$4018),0)))),"", INDEX(I767:I$4018,MATCH(FALSE,ISBLANK(I767:I$4018),0))  ),J765
)</f>
        <v>53A53</v>
      </c>
      <c r="K766" s="261" t="str">
        <f t="array" ref="K766">INDEX($I$4:$I766, _xlfn.XMATCH(FALSE,ISBLANK($I$4:$I766),0,-1))</f>
        <v>53A</v>
      </c>
      <c r="L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261" t="str">
        <f>IF(ISBLANK(Master[[#This Row],[Depot override]]), Master[[#This Row],[Depot]], Master[[#This Row],[Depot override]])</f>
        <v>PNJ</v>
      </c>
      <c r="N766" s="261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261">
        <f>VLOOKUP(Master[[#This Row],[Full ETM Route No]],ETMRoutes[[Full ETM Route No]:[Kms]],7,FALSE)</f>
        <v>6</v>
      </c>
      <c r="P766" s="262" t="str">
        <f>IF(ISBLANK(Master[[#This Row],[Depot override]]), Master[[#This Row],[Depot]], Master[[#This Row],[Depot override]]) &amp; Master[[#This Row],[ETM Route No]]</f>
        <v>PNJ86</v>
      </c>
      <c r="Q766" s="263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264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264"/>
      <c r="T766" s="264"/>
      <c r="U766" s="264"/>
      <c r="V766" s="264"/>
      <c r="W766" s="186" t="s">
        <v>4242</v>
      </c>
      <c r="X766" s="186" t="str">
        <f t="shared" si="302"/>
        <v/>
      </c>
      <c r="Y766" s="186" t="str">
        <f t="shared" si="299"/>
        <v/>
      </c>
      <c r="Z766" s="186" t="str">
        <f t="shared" si="300"/>
        <v/>
      </c>
      <c r="AA766" s="186" t="str">
        <f t="shared" si="288"/>
        <v/>
      </c>
      <c r="AB766" s="186" t="s">
        <v>4444</v>
      </c>
      <c r="AC766" s="265" t="str">
        <f t="shared" si="285"/>
        <v>ST.PEDRO-VANXIM FERY</v>
      </c>
      <c r="AD766" s="362">
        <v>6</v>
      </c>
      <c r="AE766" s="362"/>
      <c r="AF766" s="363"/>
      <c r="AG766" s="364"/>
      <c r="AH766" s="362"/>
      <c r="AI766" s="363"/>
      <c r="AJ766" s="365">
        <f t="shared" si="305"/>
        <v>0.5625</v>
      </c>
      <c r="AK766" s="365" t="str">
        <f t="shared" si="289"/>
        <v/>
      </c>
      <c r="AL766" s="365"/>
      <c r="AM766" s="365"/>
      <c r="AN766" s="365"/>
      <c r="AO766" s="365">
        <f t="shared" si="290"/>
        <v>0.57291666666666663</v>
      </c>
      <c r="AP766" s="362"/>
      <c r="AQ766" s="362"/>
      <c r="AR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6" s="269" t="str">
        <f>IF($K766&lt;&gt;$K767,SUMIFS(Master[Kms],Master[Leg],Master[[#This Row],[Leg]],Master[Depot],Master[[#This Row],[Depot]]),"")</f>
        <v/>
      </c>
      <c r="AU766" s="365" t="str">
        <f>IF(LEN(Master[[#This Row],[Drv OT2]])=0, "", TIME(TRUNC(Master[[#This Row],[Drv OT2]]),60*(Master[[#This Row],[Drv OT2]]-TRUNC(Master[[#This Row],[Drv OT2]]))/0.6,0))</f>
        <v/>
      </c>
      <c r="AV766" s="365" t="str">
        <f>IF(LEN(Master[[#This Row],[Cond OT2]])=0, "", TIME(TRUNC(Master[[#This Row],[Cond OT2]]),60*(Master[[#This Row],[Cond OT2]]-TRUNC(Master[[#This Row],[Cond OT2]]))/0.6,0))</f>
        <v/>
      </c>
      <c r="AW766" s="350"/>
      <c r="AX766" s="350"/>
      <c r="AY766" s="350" t="str">
        <f t="shared" si="286"/>
        <v/>
      </c>
      <c r="AZ766" s="350" t="str">
        <f t="shared" si="287"/>
        <v/>
      </c>
      <c r="BA766" s="362"/>
      <c r="BB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271" t="str">
        <f>IF(Master[[#This Row],[rb-straight]]&lt;Master[[#This Row],[rb-reverse]],Master[[#This Row],[rb-straight]],Master[[#This Row],[rb-reverse]])</f>
        <v>ST.PEDRO-VANXIM FERY</v>
      </c>
      <c r="BJ766" s="367">
        <f>IF(ISNUMBER(FIND("A",Master[[#This Row],[Leg]])), DATE(1900, 1, 1), DATE(1900,1,1)+1) + Master[[#This Row],[Dep]]</f>
        <v>1.5625</v>
      </c>
      <c r="BK766" s="263">
        <f>IF(Master[[#This Row],[Arr]]&lt;Master[[#This Row],[Dep]], 1, 0)</f>
        <v>0</v>
      </c>
      <c r="BL766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368" t="str">
        <f t="shared" si="291"/>
        <v>Sao Pdro Fery</v>
      </c>
      <c r="BN766" s="368" t="str">
        <f t="shared" si="292"/>
        <v/>
      </c>
      <c r="BO766" s="368" t="str">
        <f t="shared" si="293"/>
        <v/>
      </c>
      <c r="BP766" s="368" t="str">
        <f t="shared" si="294"/>
        <v/>
      </c>
      <c r="BQ766" s="368" t="str">
        <f t="shared" si="295"/>
        <v>Vashi Ferry</v>
      </c>
      <c r="BR766" s="368" t="str">
        <f t="shared" si="296"/>
        <v/>
      </c>
      <c r="BS766" s="397" t="s">
        <v>675</v>
      </c>
      <c r="BT766" s="370" t="s">
        <v>158</v>
      </c>
      <c r="BU766" s="397" t="s">
        <v>676</v>
      </c>
      <c r="BV766" s="369">
        <v>13.3</v>
      </c>
      <c r="BW766" s="370" t="s">
        <v>158</v>
      </c>
      <c r="BX766" s="369">
        <v>13.45</v>
      </c>
      <c r="BY766" s="369"/>
      <c r="BZ766" s="369"/>
      <c r="CA766" s="277"/>
      <c r="CB766" s="277"/>
    </row>
    <row r="767" spans="1:80">
      <c r="A767" s="147" t="s">
        <v>2</v>
      </c>
      <c r="B767" s="147" t="e">
        <f t="array" ref="B767">VLOOKUP(INDEX($D$4:$D767,_xlfn.XMATCH(FALSE,ISBLANK($D$4:$D767),0,-1)), BusTypeLookup,2,FALSE)</f>
        <v>#N/A</v>
      </c>
      <c r="C767" s="147" t="str" cm="1">
        <f t="array" ref="C767">INDEX($D$4:$D767,_xlfn.XMATCH(FALSE,ISBLANK($D$4:$D767),0,-1))</f>
        <v>M4</v>
      </c>
      <c r="D767" s="362"/>
      <c r="E767" s="362"/>
      <c r="F767" s="258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7" s="259"/>
      <c r="H767" s="259"/>
      <c r="I767" s="362"/>
      <c r="J767" s="261" t="str" cm="1">
        <f t="array" ref="J767">IF(
ISNUMBER(FIND("A",I767)),
I767 &amp; IF(ISNUMBER(FIND("A",     INDEX(I768:I$4018,MATCH(FALSE,ISBLANK(I768:I$4018),0)))),"", INDEX(I768:I$4018,MATCH(FALSE,ISBLANK(I768:I$4018),0))  ),J766
)</f>
        <v>53A53</v>
      </c>
      <c r="K767" s="261" t="str">
        <f t="array" ref="K767">INDEX($I$4:$I767, _xlfn.XMATCH(FALSE,ISBLANK($I$4:$I767),0,-1))</f>
        <v>53A</v>
      </c>
      <c r="L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261" t="str">
        <f>IF(ISBLANK(Master[[#This Row],[Depot override]]), Master[[#This Row],[Depot]], Master[[#This Row],[Depot override]])</f>
        <v>PNJ</v>
      </c>
      <c r="N767" s="261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261">
        <f>VLOOKUP(Master[[#This Row],[Full ETM Route No]],ETMRoutes[[Full ETM Route No]:[Kms]],7,FALSE)</f>
        <v>6</v>
      </c>
      <c r="P767" s="262" t="str">
        <f>IF(ISBLANK(Master[[#This Row],[Depot override]]), Master[[#This Row],[Depot]], Master[[#This Row],[Depot override]]) &amp; Master[[#This Row],[ETM Route No]]</f>
        <v>PNJ86</v>
      </c>
      <c r="Q767" s="263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264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264"/>
      <c r="T767" s="264"/>
      <c r="U767" s="264"/>
      <c r="V767" s="264"/>
      <c r="W767" s="186" t="s">
        <v>4444</v>
      </c>
      <c r="X767" s="186" t="str">
        <f t="shared" si="302"/>
        <v/>
      </c>
      <c r="Y767" s="186" t="str">
        <f t="shared" si="299"/>
        <v/>
      </c>
      <c r="Z767" s="186" t="str">
        <f t="shared" si="300"/>
        <v/>
      </c>
      <c r="AA767" s="186" t="str">
        <f t="shared" si="288"/>
        <v/>
      </c>
      <c r="AB767" s="186" t="s">
        <v>4242</v>
      </c>
      <c r="AC767" s="265" t="str">
        <f t="shared" si="285"/>
        <v>VANXIM FERY-ST.PEDRO</v>
      </c>
      <c r="AD767" s="362">
        <v>6</v>
      </c>
      <c r="AE767" s="362"/>
      <c r="AF767" s="363"/>
      <c r="AG767" s="364"/>
      <c r="AH767" s="362"/>
      <c r="AI767" s="363"/>
      <c r="AJ767" s="365">
        <f t="shared" si="305"/>
        <v>0.59375</v>
      </c>
      <c r="AK767" s="365" t="str">
        <f t="shared" si="289"/>
        <v/>
      </c>
      <c r="AL767" s="365"/>
      <c r="AM767" s="365"/>
      <c r="AN767" s="365"/>
      <c r="AO767" s="365">
        <f t="shared" si="290"/>
        <v>0.60416666666666663</v>
      </c>
      <c r="AP767" s="362"/>
      <c r="AQ767" s="362"/>
      <c r="AR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7" s="269" t="str">
        <f>IF($K767&lt;&gt;$K768,SUMIFS(Master[Kms],Master[Leg],Master[[#This Row],[Leg]],Master[Depot],Master[[#This Row],[Depot]]),"")</f>
        <v/>
      </c>
      <c r="AU767" s="365" t="str">
        <f>IF(LEN(Master[[#This Row],[Drv OT2]])=0, "", TIME(TRUNC(Master[[#This Row],[Drv OT2]]),60*(Master[[#This Row],[Drv OT2]]-TRUNC(Master[[#This Row],[Drv OT2]]))/0.6,0))</f>
        <v/>
      </c>
      <c r="AV767" s="365" t="str">
        <f>IF(LEN(Master[[#This Row],[Cond OT2]])=0, "", TIME(TRUNC(Master[[#This Row],[Cond OT2]]),60*(Master[[#This Row],[Cond OT2]]-TRUNC(Master[[#This Row],[Cond OT2]]))/0.6,0))</f>
        <v/>
      </c>
      <c r="AW767" s="350"/>
      <c r="AX767" s="350"/>
      <c r="AY767" s="350" t="str">
        <f t="shared" si="286"/>
        <v/>
      </c>
      <c r="AZ767" s="350" t="str">
        <f t="shared" si="287"/>
        <v/>
      </c>
      <c r="BA767" s="362"/>
      <c r="BB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271" t="str">
        <f>IF(Master[[#This Row],[rb-straight]]&lt;Master[[#This Row],[rb-reverse]],Master[[#This Row],[rb-straight]],Master[[#This Row],[rb-reverse]])</f>
        <v>ST.PEDRO-VANXIM FERY</v>
      </c>
      <c r="BJ767" s="367">
        <f>IF(ISNUMBER(FIND("A",Master[[#This Row],[Leg]])), DATE(1900, 1, 1), DATE(1900,1,1)+1) + Master[[#This Row],[Dep]]</f>
        <v>1.59375</v>
      </c>
      <c r="BK767" s="263">
        <f>IF(Master[[#This Row],[Arr]]&lt;Master[[#This Row],[Dep]], 1, 0)</f>
        <v>0</v>
      </c>
      <c r="BL767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368" t="str">
        <f t="shared" si="291"/>
        <v>Vashi</v>
      </c>
      <c r="BN767" s="368" t="str">
        <f t="shared" si="292"/>
        <v/>
      </c>
      <c r="BO767" s="368" t="str">
        <f t="shared" si="293"/>
        <v/>
      </c>
      <c r="BP767" s="368" t="str">
        <f t="shared" si="294"/>
        <v/>
      </c>
      <c r="BQ767" s="368" t="str">
        <f t="shared" si="295"/>
        <v>Sao Pdro Fery</v>
      </c>
      <c r="BR767" s="368" t="str">
        <f t="shared" si="296"/>
        <v/>
      </c>
      <c r="BS767" s="397" t="s">
        <v>677</v>
      </c>
      <c r="BT767" s="370" t="s">
        <v>158</v>
      </c>
      <c r="BU767" s="397" t="s">
        <v>675</v>
      </c>
      <c r="BV767" s="369">
        <v>14.15</v>
      </c>
      <c r="BW767" s="370" t="s">
        <v>158</v>
      </c>
      <c r="BX767" s="369">
        <v>14.3</v>
      </c>
      <c r="BY767" s="369"/>
      <c r="BZ767" s="369"/>
      <c r="CA767" s="277"/>
      <c r="CB767" s="277"/>
    </row>
    <row r="768" spans="1:80">
      <c r="A768" s="147" t="s">
        <v>2</v>
      </c>
      <c r="B768" s="147" t="e">
        <f t="array" ref="B768">VLOOKUP(INDEX($D$4:$D768,_xlfn.XMATCH(FALSE,ISBLANK($D$4:$D768),0,-1)), BusTypeLookup,2,FALSE)</f>
        <v>#N/A</v>
      </c>
      <c r="C768" s="147" t="str" cm="1">
        <f t="array" ref="C768">INDEX($D$4:$D768,_xlfn.XMATCH(FALSE,ISBLANK($D$4:$D768),0,-1))</f>
        <v>M4</v>
      </c>
      <c r="D768" s="362"/>
      <c r="E768" s="362"/>
      <c r="F768" s="258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8" s="259"/>
      <c r="H768" s="259"/>
      <c r="I768" s="362"/>
      <c r="J768" s="261" t="str" cm="1">
        <f t="array" ref="J768">IF(
ISNUMBER(FIND("A",I768)),
I768 &amp; IF(ISNUMBER(FIND("A",     INDEX(I769:I$4018,MATCH(FALSE,ISBLANK(I769:I$4018),0)))),"", INDEX(I769:I$4018,MATCH(FALSE,ISBLANK(I769:I$4018),0))  ),J767
)</f>
        <v>53A53</v>
      </c>
      <c r="K768" s="261" t="str">
        <f t="array" ref="K768">INDEX($I$4:$I768, _xlfn.XMATCH(FALSE,ISBLANK($I$4:$I768),0,-1))</f>
        <v>53A</v>
      </c>
      <c r="L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261" t="str">
        <f>IF(ISBLANK(Master[[#This Row],[Depot override]]), Master[[#This Row],[Depot]], Master[[#This Row],[Depot override]])</f>
        <v>PNJ</v>
      </c>
      <c r="N768" s="261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261">
        <f>VLOOKUP(Master[[#This Row],[Full ETM Route No]],ETMRoutes[[Full ETM Route No]:[Kms]],7,FALSE)</f>
        <v>6</v>
      </c>
      <c r="P768" s="262" t="str">
        <f>IF(ISBLANK(Master[[#This Row],[Depot override]]), Master[[#This Row],[Depot]], Master[[#This Row],[Depot override]]) &amp; Master[[#This Row],[ETM Route No]]</f>
        <v>PNJ86</v>
      </c>
      <c r="Q768" s="263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264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264"/>
      <c r="T768" s="264"/>
      <c r="U768" s="264"/>
      <c r="V768" s="264"/>
      <c r="W768" s="186" t="s">
        <v>4242</v>
      </c>
      <c r="X768" s="186" t="str">
        <f t="shared" si="302"/>
        <v/>
      </c>
      <c r="Y768" s="186" t="str">
        <f t="shared" si="299"/>
        <v/>
      </c>
      <c r="Z768" s="186" t="str">
        <f t="shared" si="300"/>
        <v/>
      </c>
      <c r="AA768" s="186" t="str">
        <f t="shared" si="288"/>
        <v/>
      </c>
      <c r="AB768" s="186" t="s">
        <v>4444</v>
      </c>
      <c r="AC768" s="265" t="str">
        <f t="shared" si="285"/>
        <v>ST.PEDRO-VANXIM FERY</v>
      </c>
      <c r="AD768" s="362">
        <v>6</v>
      </c>
      <c r="AE768" s="362"/>
      <c r="AF768" s="363"/>
      <c r="AG768" s="364"/>
      <c r="AH768" s="362"/>
      <c r="AI768" s="363"/>
      <c r="AJ768" s="365">
        <f t="shared" si="305"/>
        <v>0.61458333333333337</v>
      </c>
      <c r="AK768" s="365" t="str">
        <f t="shared" si="289"/>
        <v/>
      </c>
      <c r="AL768" s="365"/>
      <c r="AM768" s="365"/>
      <c r="AN768" s="365"/>
      <c r="AO768" s="365">
        <f t="shared" si="290"/>
        <v>0.625</v>
      </c>
      <c r="AP768" s="362"/>
      <c r="AQ768" s="362"/>
      <c r="AR7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8" s="269" t="str">
        <f>IF($K768&lt;&gt;$K769,SUMIFS(Master[Kms],Master[Leg],Master[[#This Row],[Leg]],Master[Depot],Master[[#This Row],[Depot]]),"")</f>
        <v/>
      </c>
      <c r="AU768" s="365" t="str">
        <f>IF(LEN(Master[[#This Row],[Drv OT2]])=0, "", TIME(TRUNC(Master[[#This Row],[Drv OT2]]),60*(Master[[#This Row],[Drv OT2]]-TRUNC(Master[[#This Row],[Drv OT2]]))/0.6,0))</f>
        <v/>
      </c>
      <c r="AV768" s="365" t="str">
        <f>IF(LEN(Master[[#This Row],[Cond OT2]])=0, "", TIME(TRUNC(Master[[#This Row],[Cond OT2]]),60*(Master[[#This Row],[Cond OT2]]-TRUNC(Master[[#This Row],[Cond OT2]]))/0.6,0))</f>
        <v/>
      </c>
      <c r="AW768" s="350"/>
      <c r="AX768" s="350"/>
      <c r="AY768" s="350" t="str">
        <f t="shared" si="286"/>
        <v/>
      </c>
      <c r="AZ768" s="350" t="str">
        <f t="shared" si="287"/>
        <v/>
      </c>
      <c r="BA768" s="362"/>
      <c r="BB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271" t="str">
        <f>IF(Master[[#This Row],[rb-straight]]&lt;Master[[#This Row],[rb-reverse]],Master[[#This Row],[rb-straight]],Master[[#This Row],[rb-reverse]])</f>
        <v>ST.PEDRO-VANXIM FERY</v>
      </c>
      <c r="BJ768" s="367">
        <f>IF(ISNUMBER(FIND("A",Master[[#This Row],[Leg]])), DATE(1900, 1, 1), DATE(1900,1,1)+1) + Master[[#This Row],[Dep]]</f>
        <v>1.6145833333333335</v>
      </c>
      <c r="BK768" s="263">
        <f>IF(Master[[#This Row],[Arr]]&lt;Master[[#This Row],[Dep]], 1, 0)</f>
        <v>0</v>
      </c>
      <c r="BL768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368" t="str">
        <f t="shared" si="291"/>
        <v>Sao Pdro Fery</v>
      </c>
      <c r="BN768" s="368" t="str">
        <f t="shared" si="292"/>
        <v/>
      </c>
      <c r="BO768" s="368" t="str">
        <f t="shared" si="293"/>
        <v/>
      </c>
      <c r="BP768" s="368" t="str">
        <f t="shared" si="294"/>
        <v/>
      </c>
      <c r="BQ768" s="368" t="str">
        <f t="shared" si="295"/>
        <v>Vashi Ferry</v>
      </c>
      <c r="BR768" s="368" t="str">
        <f t="shared" si="296"/>
        <v/>
      </c>
      <c r="BS768" s="397" t="s">
        <v>675</v>
      </c>
      <c r="BT768" s="370" t="s">
        <v>158</v>
      </c>
      <c r="BU768" s="397" t="s">
        <v>676</v>
      </c>
      <c r="BV768" s="369">
        <v>14.45</v>
      </c>
      <c r="BW768" s="370" t="s">
        <v>158</v>
      </c>
      <c r="BX768" s="369">
        <v>15</v>
      </c>
      <c r="BY768" s="369"/>
      <c r="BZ768" s="369"/>
      <c r="CA768" s="277"/>
      <c r="CB768" s="277"/>
    </row>
    <row r="769" spans="1:80">
      <c r="A769" s="147" t="s">
        <v>2</v>
      </c>
      <c r="B769" s="147" t="e">
        <f t="array" ref="B769">VLOOKUP(INDEX($D$4:$D769,_xlfn.XMATCH(FALSE,ISBLANK($D$4:$D769),0,-1)), BusTypeLookup,2,FALSE)</f>
        <v>#N/A</v>
      </c>
      <c r="C769" s="147" t="str" cm="1">
        <f t="array" ref="C769">INDEX($D$4:$D769,_xlfn.XMATCH(FALSE,ISBLANK($D$4:$D769),0,-1))</f>
        <v>M4</v>
      </c>
      <c r="D769" s="362"/>
      <c r="E769" s="362"/>
      <c r="F769" s="258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9" s="259"/>
      <c r="H769" s="259"/>
      <c r="I769" s="362"/>
      <c r="J769" s="261" t="str" cm="1">
        <f t="array" ref="J769">IF(
ISNUMBER(FIND("A",I769)),
I769 &amp; IF(ISNUMBER(FIND("A",     INDEX(I770:I$4018,MATCH(FALSE,ISBLANK(I770:I$4018),0)))),"", INDEX(I770:I$4018,MATCH(FALSE,ISBLANK(I770:I$4018),0))  ),J768
)</f>
        <v>53A53</v>
      </c>
      <c r="K769" s="261" t="str">
        <f t="array" ref="K769">INDEX($I$4:$I769, _xlfn.XMATCH(FALSE,ISBLANK($I$4:$I769),0,-1))</f>
        <v>53A</v>
      </c>
      <c r="L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261" t="str">
        <f>IF(ISBLANK(Master[[#This Row],[Depot override]]), Master[[#This Row],[Depot]], Master[[#This Row],[Depot override]])</f>
        <v>PNJ</v>
      </c>
      <c r="N769" s="261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261">
        <f>VLOOKUP(Master[[#This Row],[Full ETM Route No]],ETMRoutes[[Full ETM Route No]:[Kms]],7,FALSE)</f>
        <v>6</v>
      </c>
      <c r="P769" s="262" t="str">
        <f>IF(ISBLANK(Master[[#This Row],[Depot override]]), Master[[#This Row],[Depot]], Master[[#This Row],[Depot override]]) &amp; Master[[#This Row],[ETM Route No]]</f>
        <v>PNJ86</v>
      </c>
      <c r="Q769" s="263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264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264"/>
      <c r="T769" s="264"/>
      <c r="U769" s="264"/>
      <c r="V769" s="264"/>
      <c r="W769" s="186" t="s">
        <v>4444</v>
      </c>
      <c r="X769" s="186" t="str">
        <f t="shared" si="302"/>
        <v/>
      </c>
      <c r="Y769" s="186" t="str">
        <f t="shared" si="299"/>
        <v/>
      </c>
      <c r="Z769" s="186" t="str">
        <f t="shared" si="300"/>
        <v/>
      </c>
      <c r="AA769" s="186" t="str">
        <f t="shared" si="288"/>
        <v/>
      </c>
      <c r="AB769" s="186" t="s">
        <v>4242</v>
      </c>
      <c r="AC769" s="265" t="str">
        <f t="shared" si="285"/>
        <v>VANXIM FERY-ST.PEDRO</v>
      </c>
      <c r="AD769" s="362">
        <v>6</v>
      </c>
      <c r="AE769" s="362"/>
      <c r="AF769" s="363"/>
      <c r="AG769" s="364"/>
      <c r="AH769" s="362"/>
      <c r="AI769" s="363"/>
      <c r="AJ769" s="365">
        <f t="shared" si="305"/>
        <v>0.63541666666666663</v>
      </c>
      <c r="AK769" s="365" t="str">
        <f t="shared" si="289"/>
        <v/>
      </c>
      <c r="AL769" s="365"/>
      <c r="AM769" s="365"/>
      <c r="AN769" s="365"/>
      <c r="AO769" s="365">
        <f t="shared" si="290"/>
        <v>0.64583333333333337</v>
      </c>
      <c r="AP769" s="362"/>
      <c r="AQ769" s="362"/>
      <c r="AR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9" s="269" t="str">
        <f>IF($K769&lt;&gt;$K770,SUMIFS(Master[Kms],Master[Leg],Master[[#This Row],[Leg]],Master[Depot],Master[[#This Row],[Depot]]),"")</f>
        <v/>
      </c>
      <c r="AU769" s="365" t="str">
        <f>IF(LEN(Master[[#This Row],[Drv OT2]])=0, "", TIME(TRUNC(Master[[#This Row],[Drv OT2]]),60*(Master[[#This Row],[Drv OT2]]-TRUNC(Master[[#This Row],[Drv OT2]]))/0.6,0))</f>
        <v/>
      </c>
      <c r="AV769" s="365" t="str">
        <f>IF(LEN(Master[[#This Row],[Cond OT2]])=0, "", TIME(TRUNC(Master[[#This Row],[Cond OT2]]),60*(Master[[#This Row],[Cond OT2]]-TRUNC(Master[[#This Row],[Cond OT2]]))/0.6,0))</f>
        <v/>
      </c>
      <c r="AW769" s="350"/>
      <c r="AX769" s="350"/>
      <c r="AY769" s="350" t="str">
        <f t="shared" si="286"/>
        <v/>
      </c>
      <c r="AZ769" s="350" t="str">
        <f t="shared" si="287"/>
        <v/>
      </c>
      <c r="BA769" s="362"/>
      <c r="BB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271" t="str">
        <f>IF(Master[[#This Row],[rb-straight]]&lt;Master[[#This Row],[rb-reverse]],Master[[#This Row],[rb-straight]],Master[[#This Row],[rb-reverse]])</f>
        <v>ST.PEDRO-VANXIM FERY</v>
      </c>
      <c r="BJ769" s="367">
        <f>IF(ISNUMBER(FIND("A",Master[[#This Row],[Leg]])), DATE(1900, 1, 1), DATE(1900,1,1)+1) + Master[[#This Row],[Dep]]</f>
        <v>1.6354166666666665</v>
      </c>
      <c r="BK769" s="263">
        <f>IF(Master[[#This Row],[Arr]]&lt;Master[[#This Row],[Dep]], 1, 0)</f>
        <v>0</v>
      </c>
      <c r="BL769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368" t="str">
        <f t="shared" si="291"/>
        <v>Vashi Ferry</v>
      </c>
      <c r="BN769" s="368" t="str">
        <f t="shared" si="292"/>
        <v/>
      </c>
      <c r="BO769" s="368" t="str">
        <f t="shared" si="293"/>
        <v/>
      </c>
      <c r="BP769" s="368" t="str">
        <f t="shared" si="294"/>
        <v/>
      </c>
      <c r="BQ769" s="368" t="str">
        <f t="shared" si="295"/>
        <v>Sao Pdro Fery</v>
      </c>
      <c r="BR769" s="368" t="str">
        <f t="shared" si="296"/>
        <v/>
      </c>
      <c r="BS769" s="397" t="s">
        <v>676</v>
      </c>
      <c r="BT769" s="370" t="s">
        <v>158</v>
      </c>
      <c r="BU769" s="397" t="s">
        <v>675</v>
      </c>
      <c r="BV769" s="369">
        <v>15.15</v>
      </c>
      <c r="BW769" s="370" t="s">
        <v>158</v>
      </c>
      <c r="BX769" s="369">
        <v>15.3</v>
      </c>
      <c r="BY769" s="369"/>
      <c r="BZ769" s="369"/>
      <c r="CA769" s="277"/>
      <c r="CB769" s="277"/>
    </row>
    <row r="770" spans="1:80">
      <c r="A770" s="147" t="s">
        <v>2</v>
      </c>
      <c r="B770" s="147" t="e">
        <f t="array" ref="B770">VLOOKUP(INDEX($D$4:$D770,_xlfn.XMATCH(FALSE,ISBLANK($D$4:$D770),0,-1)), BusTypeLookup,2,FALSE)</f>
        <v>#N/A</v>
      </c>
      <c r="C770" s="147" t="str" cm="1">
        <f t="array" ref="C770">INDEX($D$4:$D770,_xlfn.XMATCH(FALSE,ISBLANK($D$4:$D770),0,-1))</f>
        <v>M4</v>
      </c>
      <c r="D770" s="362"/>
      <c r="E770" s="362"/>
      <c r="F770" s="258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0" s="259"/>
      <c r="H770" s="259"/>
      <c r="I770" s="362"/>
      <c r="J770" s="261" t="str" cm="1">
        <f t="array" ref="J770">IF(
ISNUMBER(FIND("A",I770)),
I770 &amp; IF(ISNUMBER(FIND("A",     INDEX(I771:I$4018,MATCH(FALSE,ISBLANK(I771:I$4018),0)))),"", INDEX(I771:I$4018,MATCH(FALSE,ISBLANK(I771:I$4018),0))  ),J769
)</f>
        <v>53A53</v>
      </c>
      <c r="K770" s="261" t="str">
        <f t="array" ref="K770">INDEX($I$4:$I770, _xlfn.XMATCH(FALSE,ISBLANK($I$4:$I770),0,-1))</f>
        <v>53A</v>
      </c>
      <c r="L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261" t="str">
        <f>IF(ISBLANK(Master[[#This Row],[Depot override]]), Master[[#This Row],[Depot]], Master[[#This Row],[Depot override]])</f>
        <v>PNJ</v>
      </c>
      <c r="N770" s="261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261">
        <f>VLOOKUP(Master[[#This Row],[Full ETM Route No]],ETMRoutes[[Full ETM Route No]:[Kms]],7,FALSE)</f>
        <v>10</v>
      </c>
      <c r="P770" s="262" t="str">
        <f>IF(ISBLANK(Master[[#This Row],[Depot override]]), Master[[#This Row],[Depot]], Master[[#This Row],[Depot override]]) &amp; Master[[#This Row],[ETM Route No]]</f>
        <v>PNJ203</v>
      </c>
      <c r="Q770" s="263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264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264"/>
      <c r="T770" s="264"/>
      <c r="U770" s="264"/>
      <c r="V770" s="264"/>
      <c r="W770" s="186" t="s">
        <v>4242</v>
      </c>
      <c r="X770" s="186" t="s">
        <v>3543</v>
      </c>
      <c r="Y770" s="186" t="str">
        <f t="shared" si="299"/>
        <v/>
      </c>
      <c r="Z770" s="186" t="str">
        <f t="shared" si="300"/>
        <v/>
      </c>
      <c r="AA770" s="186" t="str">
        <f t="shared" si="288"/>
        <v/>
      </c>
      <c r="AB770" s="186" t="s">
        <v>4242</v>
      </c>
      <c r="AC770" s="265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362">
        <v>6</v>
      </c>
      <c r="AE770" s="362"/>
      <c r="AF770" s="363"/>
      <c r="AG770" s="364"/>
      <c r="AH770" s="362"/>
      <c r="AI770" s="363"/>
      <c r="AJ770" s="365">
        <f t="shared" si="305"/>
        <v>0.65625</v>
      </c>
      <c r="AK770" s="365" t="str">
        <f t="shared" si="289"/>
        <v/>
      </c>
      <c r="AL770" s="365"/>
      <c r="AM770" s="365"/>
      <c r="AN770" s="365"/>
      <c r="AO770" s="365">
        <f t="shared" si="290"/>
        <v>0.66666666666666663</v>
      </c>
      <c r="AP770" s="362"/>
      <c r="AQ770" s="362"/>
      <c r="AR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0" s="269" t="str">
        <f>IF($K770&lt;&gt;$K771,SUMIFS(Master[Kms],Master[Leg],Master[[#This Row],[Leg]],Master[Depot],Master[[#This Row],[Depot]]),"")</f>
        <v/>
      </c>
      <c r="AU770" s="365" t="str">
        <f>IF(LEN(Master[[#This Row],[Drv OT2]])=0, "", TIME(TRUNC(Master[[#This Row],[Drv OT2]]),60*(Master[[#This Row],[Drv OT2]]-TRUNC(Master[[#This Row],[Drv OT2]]))/0.6,0))</f>
        <v/>
      </c>
      <c r="AV770" s="365" t="str">
        <f>IF(LEN(Master[[#This Row],[Cond OT2]])=0, "", TIME(TRUNC(Master[[#This Row],[Cond OT2]]),60*(Master[[#This Row],[Cond OT2]]-TRUNC(Master[[#This Row],[Cond OT2]]))/0.6,0))</f>
        <v/>
      </c>
      <c r="AW770" s="350"/>
      <c r="AX770" s="350"/>
      <c r="AY770" s="350" t="str">
        <f t="shared" ref="AY770:AY834" si="307">IF(IFERROR(ISNUMBER(SEARCH("c/c",$BA770)),"")=TRUE,"Yes","")</f>
        <v/>
      </c>
      <c r="AZ770" s="350" t="str">
        <f t="shared" ref="AZ770:AZ834" si="308">IFERROR(TRIM(MID($BA770,SEARCH("N/O",$BA770)+LEN("N/O"),255)),"")</f>
        <v/>
      </c>
      <c r="BA770" s="362"/>
      <c r="BB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271" t="str">
        <f>IF(Master[[#This Row],[rb-straight]]&lt;Master[[#This Row],[rb-reverse]],Master[[#This Row],[rb-straight]],Master[[#This Row],[rb-reverse]])</f>
        <v>ST.PEDRO-MARITA BAKR-ST.PEDRO</v>
      </c>
      <c r="BJ770" s="367">
        <f>IF(ISNUMBER(FIND("A",Master[[#This Row],[Leg]])), DATE(1900, 1, 1), DATE(1900,1,1)+1) + Master[[#This Row],[Dep]]</f>
        <v>1.65625</v>
      </c>
      <c r="BK770" s="263">
        <f>IF(Master[[#This Row],[Arr]]&lt;Master[[#This Row],[Dep]], 1, 0)</f>
        <v>0</v>
      </c>
      <c r="BL77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368" t="str">
        <f t="shared" si="291"/>
        <v>Sao Pdro Fery</v>
      </c>
      <c r="BN770" s="368" t="str">
        <f t="shared" si="292"/>
        <v/>
      </c>
      <c r="BO770" s="368" t="str">
        <f t="shared" si="293"/>
        <v>Marita Bkry</v>
      </c>
      <c r="BP770" s="368" t="str">
        <f t="shared" si="294"/>
        <v/>
      </c>
      <c r="BQ770" s="368" t="str">
        <f t="shared" si="295"/>
        <v>Sao Pdro Fery</v>
      </c>
      <c r="BR770" s="368" t="str">
        <f t="shared" si="296"/>
        <v/>
      </c>
      <c r="BS770" s="397" t="s">
        <v>675</v>
      </c>
      <c r="BT770" s="397" t="s">
        <v>678</v>
      </c>
      <c r="BU770" s="397" t="s">
        <v>675</v>
      </c>
      <c r="BV770" s="369">
        <v>15.45</v>
      </c>
      <c r="BW770" s="370" t="s">
        <v>158</v>
      </c>
      <c r="BX770" s="369">
        <v>16</v>
      </c>
      <c r="BY770" s="369"/>
      <c r="BZ770" s="369"/>
      <c r="CA770" s="277"/>
      <c r="CB770" s="277"/>
    </row>
    <row r="771" spans="1:80">
      <c r="A771" s="147" t="s">
        <v>2</v>
      </c>
      <c r="B771" s="147" t="e">
        <f t="array" ref="B771">VLOOKUP(INDEX($D$4:$D771,_xlfn.XMATCH(FALSE,ISBLANK($D$4:$D771),0,-1)), BusTypeLookup,2,FALSE)</f>
        <v>#N/A</v>
      </c>
      <c r="C771" s="147" t="str" cm="1">
        <f t="array" ref="C771">INDEX($D$4:$D771,_xlfn.XMATCH(FALSE,ISBLANK($D$4:$D771),0,-1))</f>
        <v>M4</v>
      </c>
      <c r="D771" s="362"/>
      <c r="E771" s="362"/>
      <c r="F771" s="258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1" s="259"/>
      <c r="H771" s="259"/>
      <c r="I771" s="362"/>
      <c r="J771" s="261" t="str" cm="1">
        <f t="array" ref="J771">IF(
ISNUMBER(FIND("A",I771)),
I771 &amp; IF(ISNUMBER(FIND("A",     INDEX(I772:I$4018,MATCH(FALSE,ISBLANK(I772:I$4018),0)))),"", INDEX(I772:I$4018,MATCH(FALSE,ISBLANK(I772:I$4018),0))  ),J770
)</f>
        <v>53A53</v>
      </c>
      <c r="K771" s="261" t="str">
        <f t="array" ref="K771">INDEX($I$4:$I771, _xlfn.XMATCH(FALSE,ISBLANK($I$4:$I771),0,-1))</f>
        <v>53A</v>
      </c>
      <c r="L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261" t="str">
        <f>IF(ISBLANK(Master[[#This Row],[Depot override]]), Master[[#This Row],[Depot]], Master[[#This Row],[Depot override]])</f>
        <v>PNJ</v>
      </c>
      <c r="N771" s="261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261">
        <f>VLOOKUP(Master[[#This Row],[Full ETM Route No]],ETMRoutes[[Full ETM Route No]:[Kms]],7,FALSE)</f>
        <v>10</v>
      </c>
      <c r="P771" s="262" t="str">
        <f>IF(ISBLANK(Master[[#This Row],[Depot override]]), Master[[#This Row],[Depot]], Master[[#This Row],[Depot override]]) &amp; Master[[#This Row],[ETM Route No]]</f>
        <v>PNJ203</v>
      </c>
      <c r="Q771" s="263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264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264"/>
      <c r="T771" s="264"/>
      <c r="U771" s="264"/>
      <c r="V771" s="264"/>
      <c r="W771" s="186" t="s">
        <v>4242</v>
      </c>
      <c r="X771" s="186" t="s">
        <v>3543</v>
      </c>
      <c r="Y771" s="186" t="str">
        <f t="shared" si="299"/>
        <v/>
      </c>
      <c r="Z771" s="186" t="str">
        <f t="shared" si="300"/>
        <v/>
      </c>
      <c r="AA771" s="186" t="str">
        <f t="shared" ref="AA771:AA824" si="309">IF( LEN(IF(LEN(BR771)=0, "", BQ771))=0, "", IFERROR(VLOOKUP(IF(LEN(BR771)=0, "", BQ771),Loc2Code,2,FALSE),VLOOKUP(IF(LEN(BR771)=0, "", BQ771),Code2Loc,1,FALSE)))</f>
        <v/>
      </c>
      <c r="AB771" s="186" t="s">
        <v>4242</v>
      </c>
      <c r="AC771" s="265" t="str">
        <f t="shared" si="306"/>
        <v>ST.PEDRO-MARITA BAKR-ST.PEDRO</v>
      </c>
      <c r="AD771" s="362">
        <v>6</v>
      </c>
      <c r="AE771" s="362"/>
      <c r="AF771" s="363"/>
      <c r="AG771" s="364"/>
      <c r="AH771" s="362"/>
      <c r="AI771" s="363"/>
      <c r="AJ771" s="365">
        <f t="shared" si="305"/>
        <v>0.67708333333333337</v>
      </c>
      <c r="AK771" s="365" t="str">
        <f t="shared" ref="AK771:AK834" si="310">IF(BW771="------", "",TIME(TRUNC(BW771),60*(BW771-TRUNC(BW771))/0.6,0))</f>
        <v/>
      </c>
      <c r="AL771" s="365"/>
      <c r="AM771" s="365"/>
      <c r="AN771" s="365"/>
      <c r="AO771" s="365">
        <f t="shared" ref="AO771:AO834" si="311">TIME(TRUNC(BX771),60*(BX771-TRUNC(BX771))/0.6,0)</f>
        <v>0.6875</v>
      </c>
      <c r="AP771" s="362"/>
      <c r="AQ771" s="362"/>
      <c r="AR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1" s="269" t="str">
        <f>IF($K771&lt;&gt;$K772,SUMIFS(Master[Kms],Master[Leg],Master[[#This Row],[Leg]],Master[Depot],Master[[#This Row],[Depot]]),"")</f>
        <v/>
      </c>
      <c r="AU771" s="365" t="str">
        <f>IF(LEN(Master[[#This Row],[Drv OT2]])=0, "", TIME(TRUNC(Master[[#This Row],[Drv OT2]]),60*(Master[[#This Row],[Drv OT2]]-TRUNC(Master[[#This Row],[Drv OT2]]))/0.6,0))</f>
        <v/>
      </c>
      <c r="AV771" s="365" t="str">
        <f>IF(LEN(Master[[#This Row],[Cond OT2]])=0, "", TIME(TRUNC(Master[[#This Row],[Cond OT2]]),60*(Master[[#This Row],[Cond OT2]]-TRUNC(Master[[#This Row],[Cond OT2]]))/0.6,0))</f>
        <v/>
      </c>
      <c r="AW771" s="350"/>
      <c r="AX771" s="350"/>
      <c r="AY771" s="350" t="str">
        <f t="shared" si="307"/>
        <v/>
      </c>
      <c r="AZ771" s="350" t="str">
        <f t="shared" si="308"/>
        <v/>
      </c>
      <c r="BA771" s="362"/>
      <c r="BB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271" t="str">
        <f>IF(Master[[#This Row],[rb-straight]]&lt;Master[[#This Row],[rb-reverse]],Master[[#This Row],[rb-straight]],Master[[#This Row],[rb-reverse]])</f>
        <v>ST.PEDRO-MARITA BAKR-ST.PEDRO</v>
      </c>
      <c r="BJ771" s="367">
        <f>IF(ISNUMBER(FIND("A",Master[[#This Row],[Leg]])), DATE(1900, 1, 1), DATE(1900,1,1)+1) + Master[[#This Row],[Dep]]</f>
        <v>1.6770833333333335</v>
      </c>
      <c r="BK771" s="263">
        <f>IF(Master[[#This Row],[Arr]]&lt;Master[[#This Row],[Dep]], 1, 0)</f>
        <v>0</v>
      </c>
      <c r="BL771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368" t="str">
        <f t="shared" ref="BM771:BM834" si="312">TRIM(MID(SUBSTITUTE($BS771,"-",REPT(" ",LEN($BS771))),(1-1)*LEN($BS771)+1,LEN($BS771)))</f>
        <v>Sao Pdro Fery</v>
      </c>
      <c r="BN771" s="368" t="str">
        <f t="shared" ref="BN771:BN834" si="313">TRIM(MID(SUBSTITUTE($BS771,"-",REPT(" ",LEN($BS771))),(2-1)*LEN($BS771)+1,LEN($BS771)))</f>
        <v/>
      </c>
      <c r="BO771" s="368" t="str">
        <f t="shared" ref="BO771:BO834" si="314">TRIM(MID(SUBSTITUTE($BT771,"-",REPT(" ",LEN($BT771))),(1-1)*LEN($BT771)+1,LEN($BT771)))</f>
        <v>Marita Bkry</v>
      </c>
      <c r="BP771" s="368" t="str">
        <f t="shared" ref="BP771:BP834" si="315">TRIM(MID(SUBSTITUTE($BT771,"-",REPT(" ",LEN($BT771))),(2-1)*LEN($BT771)+1,LEN($BT771)))</f>
        <v/>
      </c>
      <c r="BQ771" s="368" t="str">
        <f t="shared" ref="BQ771:BQ834" si="316">TRIM(MID(SUBSTITUTE($BU771,"-",REPT(" ",LEN($BU771))),(1-1)*LEN($BU771)+1,LEN($BU771)))</f>
        <v>Sao Pdro Fery</v>
      </c>
      <c r="BR771" s="368" t="str">
        <f t="shared" ref="BR771:BR834" si="317">TRIM(MID(SUBSTITUTE($BU771,"-",REPT(" ",LEN($BU771))),(2-1)*LEN($BU771)+1,LEN($BU771)))</f>
        <v/>
      </c>
      <c r="BS771" s="397" t="s">
        <v>675</v>
      </c>
      <c r="BT771" s="397" t="s">
        <v>678</v>
      </c>
      <c r="BU771" s="397" t="s">
        <v>675</v>
      </c>
      <c r="BV771" s="369">
        <v>16.149999999999999</v>
      </c>
      <c r="BW771" s="370" t="s">
        <v>158</v>
      </c>
      <c r="BX771" s="369">
        <v>16.3</v>
      </c>
      <c r="BY771" s="369"/>
      <c r="BZ771" s="369"/>
      <c r="CA771" s="277"/>
      <c r="CB771" s="277"/>
    </row>
    <row r="772" spans="1:80">
      <c r="A772" s="147" t="s">
        <v>2</v>
      </c>
      <c r="B772" s="147" t="e">
        <f t="array" ref="B772">VLOOKUP(INDEX($D$4:$D772,_xlfn.XMATCH(FALSE,ISBLANK($D$4:$D772),0,-1)), BusTypeLookup,2,FALSE)</f>
        <v>#N/A</v>
      </c>
      <c r="C772" s="147" t="str" cm="1">
        <f t="array" ref="C772">INDEX($D$4:$D772,_xlfn.XMATCH(FALSE,ISBLANK($D$4:$D772),0,-1))</f>
        <v>M4</v>
      </c>
      <c r="D772" s="362"/>
      <c r="E772" s="362"/>
      <c r="F772" s="258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2" s="259"/>
      <c r="H772" s="259"/>
      <c r="I772" s="362"/>
      <c r="J772" s="261" t="str" cm="1">
        <f t="array" ref="J772">IF(
ISNUMBER(FIND("A",I772)),
I772 &amp; IF(ISNUMBER(FIND("A",     INDEX(I773:I$4018,MATCH(FALSE,ISBLANK(I773:I$4018),0)))),"", INDEX(I773:I$4018,MATCH(FALSE,ISBLANK(I773:I$4018),0))  ),J771
)</f>
        <v>53A53</v>
      </c>
      <c r="K772" s="261" t="str">
        <f t="array" ref="K772">INDEX($I$4:$I772, _xlfn.XMATCH(FALSE,ISBLANK($I$4:$I772),0,-1))</f>
        <v>53A</v>
      </c>
      <c r="L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261" t="str">
        <f>IF(ISBLANK(Master[[#This Row],[Depot override]]), Master[[#This Row],[Depot]], Master[[#This Row],[Depot override]])</f>
        <v>PNJ</v>
      </c>
      <c r="N772" s="261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261">
        <f>VLOOKUP(Master[[#This Row],[Full ETM Route No]],ETMRoutes[[Full ETM Route No]:[Kms]],7,FALSE)</f>
        <v>10</v>
      </c>
      <c r="P772" s="262" t="str">
        <f>IF(ISBLANK(Master[[#This Row],[Depot override]]), Master[[#This Row],[Depot]], Master[[#This Row],[Depot override]]) &amp; Master[[#This Row],[ETM Route No]]</f>
        <v>PNJ203</v>
      </c>
      <c r="Q772" s="263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264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264"/>
      <c r="T772" s="264"/>
      <c r="U772" s="264"/>
      <c r="V772" s="264"/>
      <c r="W772" s="186" t="s">
        <v>4242</v>
      </c>
      <c r="X772" s="186" t="s">
        <v>3543</v>
      </c>
      <c r="Y772" s="186" t="str">
        <f t="shared" si="299"/>
        <v/>
      </c>
      <c r="Z772" s="186" t="str">
        <f t="shared" si="300"/>
        <v/>
      </c>
      <c r="AA772" s="186" t="str">
        <f t="shared" si="309"/>
        <v/>
      </c>
      <c r="AB772" s="186" t="s">
        <v>4242</v>
      </c>
      <c r="AC772" s="265" t="str">
        <f t="shared" si="306"/>
        <v>ST.PEDRO-MARITA BAKR-ST.PEDRO</v>
      </c>
      <c r="AD772" s="362">
        <v>6</v>
      </c>
      <c r="AE772" s="362"/>
      <c r="AF772" s="363"/>
      <c r="AG772" s="364"/>
      <c r="AH772" s="362"/>
      <c r="AI772" s="363"/>
      <c r="AJ772" s="365">
        <f t="shared" si="305"/>
        <v>0.69791666666666663</v>
      </c>
      <c r="AK772" s="365" t="str">
        <f t="shared" si="310"/>
        <v/>
      </c>
      <c r="AL772" s="365"/>
      <c r="AM772" s="365"/>
      <c r="AN772" s="365"/>
      <c r="AO772" s="365">
        <f t="shared" si="311"/>
        <v>0.70833333333333337</v>
      </c>
      <c r="AP772" s="362"/>
      <c r="AQ772" s="362"/>
      <c r="AR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2" s="269" t="str">
        <f>IF($K772&lt;&gt;$K773,SUMIFS(Master[Kms],Master[Leg],Master[[#This Row],[Leg]],Master[Depot],Master[[#This Row],[Depot]]),"")</f>
        <v/>
      </c>
      <c r="AU772" s="365" t="str">
        <f>IF(LEN(Master[[#This Row],[Drv OT2]])=0, "", TIME(TRUNC(Master[[#This Row],[Drv OT2]]),60*(Master[[#This Row],[Drv OT2]]-TRUNC(Master[[#This Row],[Drv OT2]]))/0.6,0))</f>
        <v/>
      </c>
      <c r="AV772" s="365" t="str">
        <f>IF(LEN(Master[[#This Row],[Cond OT2]])=0, "", TIME(TRUNC(Master[[#This Row],[Cond OT2]]),60*(Master[[#This Row],[Cond OT2]]-TRUNC(Master[[#This Row],[Cond OT2]]))/0.6,0))</f>
        <v/>
      </c>
      <c r="AW772" s="350"/>
      <c r="AX772" s="350"/>
      <c r="AY772" s="350" t="str">
        <f t="shared" si="307"/>
        <v/>
      </c>
      <c r="AZ772" s="350" t="str">
        <f t="shared" si="308"/>
        <v/>
      </c>
      <c r="BA772" s="362"/>
      <c r="BB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271" t="str">
        <f>IF(Master[[#This Row],[rb-straight]]&lt;Master[[#This Row],[rb-reverse]],Master[[#This Row],[rb-straight]],Master[[#This Row],[rb-reverse]])</f>
        <v>ST.PEDRO-MARITA BAKR-ST.PEDRO</v>
      </c>
      <c r="BJ772" s="367">
        <f>IF(ISNUMBER(FIND("A",Master[[#This Row],[Leg]])), DATE(1900, 1, 1), DATE(1900,1,1)+1) + Master[[#This Row],[Dep]]</f>
        <v>1.6979166666666665</v>
      </c>
      <c r="BK772" s="263">
        <f>IF(Master[[#This Row],[Arr]]&lt;Master[[#This Row],[Dep]], 1, 0)</f>
        <v>0</v>
      </c>
      <c r="BL772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368" t="str">
        <f t="shared" si="312"/>
        <v>Sao Pdro Fery</v>
      </c>
      <c r="BN772" s="368" t="str">
        <f t="shared" si="313"/>
        <v/>
      </c>
      <c r="BO772" s="368" t="str">
        <f t="shared" si="314"/>
        <v>Marita Bkry</v>
      </c>
      <c r="BP772" s="368" t="str">
        <f t="shared" si="315"/>
        <v/>
      </c>
      <c r="BQ772" s="368" t="str">
        <f t="shared" si="316"/>
        <v>Sao Pdro Fery</v>
      </c>
      <c r="BR772" s="368" t="str">
        <f t="shared" si="317"/>
        <v/>
      </c>
      <c r="BS772" s="397" t="s">
        <v>675</v>
      </c>
      <c r="BT772" s="397" t="s">
        <v>678</v>
      </c>
      <c r="BU772" s="397" t="s">
        <v>675</v>
      </c>
      <c r="BV772" s="369">
        <v>16.45</v>
      </c>
      <c r="BW772" s="370" t="s">
        <v>158</v>
      </c>
      <c r="BX772" s="369">
        <v>17</v>
      </c>
      <c r="BY772" s="369"/>
      <c r="BZ772" s="369"/>
      <c r="CA772" s="277"/>
      <c r="CB772" s="277"/>
    </row>
    <row r="773" spans="1:80">
      <c r="A773" s="147" t="s">
        <v>2</v>
      </c>
      <c r="B773" s="147" t="e">
        <f t="array" ref="B773">VLOOKUP(INDEX($D$4:$D773,_xlfn.XMATCH(FALSE,ISBLANK($D$4:$D773),0,-1)), BusTypeLookup,2,FALSE)</f>
        <v>#N/A</v>
      </c>
      <c r="C773" s="147" t="str" cm="1">
        <f t="array" ref="C773">INDEX($D$4:$D773,_xlfn.XMATCH(FALSE,ISBLANK($D$4:$D773),0,-1))</f>
        <v>M4</v>
      </c>
      <c r="D773" s="362"/>
      <c r="E773" s="362"/>
      <c r="F773" s="258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3" s="259"/>
      <c r="H773" s="259"/>
      <c r="I773" s="362"/>
      <c r="J773" s="261" t="str" cm="1">
        <f t="array" ref="J773">IF(
ISNUMBER(FIND("A",I773)),
I773 &amp; IF(ISNUMBER(FIND("A",     INDEX(I774:I$4018,MATCH(FALSE,ISBLANK(I774:I$4018),0)))),"", INDEX(I774:I$4018,MATCH(FALSE,ISBLANK(I774:I$4018),0))  ),J772
)</f>
        <v>53A53</v>
      </c>
      <c r="K773" s="261" t="str">
        <f t="array" ref="K773">INDEX($I$4:$I773, _xlfn.XMATCH(FALSE,ISBLANK($I$4:$I773),0,-1))</f>
        <v>53A</v>
      </c>
      <c r="L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261" t="str">
        <f>IF(ISBLANK(Master[[#This Row],[Depot override]]), Master[[#This Row],[Depot]], Master[[#This Row],[Depot override]])</f>
        <v>PNJ</v>
      </c>
      <c r="N773" s="261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261">
        <f>VLOOKUP(Master[[#This Row],[Full ETM Route No]],ETMRoutes[[Full ETM Route No]:[Kms]],7,FALSE)</f>
        <v>10</v>
      </c>
      <c r="P773" s="262" t="str">
        <f>IF(ISBLANK(Master[[#This Row],[Depot override]]), Master[[#This Row],[Depot]], Master[[#This Row],[Depot override]]) &amp; Master[[#This Row],[ETM Route No]]</f>
        <v>PNJ203</v>
      </c>
      <c r="Q773" s="263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264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264"/>
      <c r="T773" s="264"/>
      <c r="U773" s="264"/>
      <c r="V773" s="264"/>
      <c r="W773" s="186" t="s">
        <v>4242</v>
      </c>
      <c r="X773" s="186" t="s">
        <v>3543</v>
      </c>
      <c r="Y773" s="186" t="str">
        <f t="shared" si="299"/>
        <v/>
      </c>
      <c r="Z773" s="186" t="str">
        <f t="shared" si="300"/>
        <v/>
      </c>
      <c r="AA773" s="186" t="str">
        <f t="shared" si="309"/>
        <v/>
      </c>
      <c r="AB773" s="186" t="s">
        <v>4242</v>
      </c>
      <c r="AC773" s="265" t="str">
        <f t="shared" si="306"/>
        <v>ST.PEDRO-MARITA BAKR-ST.PEDRO</v>
      </c>
      <c r="AD773" s="362">
        <v>6</v>
      </c>
      <c r="AE773" s="362"/>
      <c r="AF773" s="363"/>
      <c r="AG773" s="364"/>
      <c r="AH773" s="362"/>
      <c r="AI773" s="363"/>
      <c r="AJ773" s="365">
        <f t="shared" si="305"/>
        <v>0.71875</v>
      </c>
      <c r="AK773" s="365" t="str">
        <f t="shared" si="310"/>
        <v/>
      </c>
      <c r="AL773" s="365"/>
      <c r="AM773" s="365"/>
      <c r="AN773" s="365"/>
      <c r="AO773" s="365">
        <f t="shared" si="311"/>
        <v>0.72916666666666663</v>
      </c>
      <c r="AP773" s="362"/>
      <c r="AQ773" s="362"/>
      <c r="AR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3" s="269" t="str">
        <f>IF($K773&lt;&gt;$K774,SUMIFS(Master[Kms],Master[Leg],Master[[#This Row],[Leg]],Master[Depot],Master[[#This Row],[Depot]]),"")</f>
        <v/>
      </c>
      <c r="AU773" s="365" t="str">
        <f>IF(LEN(Master[[#This Row],[Drv OT2]])=0, "", TIME(TRUNC(Master[[#This Row],[Drv OT2]]),60*(Master[[#This Row],[Drv OT2]]-TRUNC(Master[[#This Row],[Drv OT2]]))/0.6,0))</f>
        <v/>
      </c>
      <c r="AV773" s="365" t="str">
        <f>IF(LEN(Master[[#This Row],[Cond OT2]])=0, "", TIME(TRUNC(Master[[#This Row],[Cond OT2]]),60*(Master[[#This Row],[Cond OT2]]-TRUNC(Master[[#This Row],[Cond OT2]]))/0.6,0))</f>
        <v/>
      </c>
      <c r="AW773" s="350"/>
      <c r="AX773" s="350"/>
      <c r="AY773" s="350" t="str">
        <f t="shared" si="307"/>
        <v/>
      </c>
      <c r="AZ773" s="350" t="str">
        <f t="shared" si="308"/>
        <v/>
      </c>
      <c r="BA773" s="362"/>
      <c r="BB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271" t="str">
        <f>IF(Master[[#This Row],[rb-straight]]&lt;Master[[#This Row],[rb-reverse]],Master[[#This Row],[rb-straight]],Master[[#This Row],[rb-reverse]])</f>
        <v>ST.PEDRO-MARITA BAKR-ST.PEDRO</v>
      </c>
      <c r="BJ773" s="367">
        <f>IF(ISNUMBER(FIND("A",Master[[#This Row],[Leg]])), DATE(1900, 1, 1), DATE(1900,1,1)+1) + Master[[#This Row],[Dep]]</f>
        <v>1.71875</v>
      </c>
      <c r="BK773" s="263">
        <f>IF(Master[[#This Row],[Arr]]&lt;Master[[#This Row],[Dep]], 1, 0)</f>
        <v>0</v>
      </c>
      <c r="BL773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368" t="str">
        <f t="shared" si="312"/>
        <v>Sao Pdro Fery</v>
      </c>
      <c r="BN773" s="368" t="str">
        <f t="shared" si="313"/>
        <v/>
      </c>
      <c r="BO773" s="368" t="str">
        <f t="shared" si="314"/>
        <v>Marita Bkry</v>
      </c>
      <c r="BP773" s="368" t="str">
        <f t="shared" si="315"/>
        <v/>
      </c>
      <c r="BQ773" s="368" t="str">
        <f t="shared" si="316"/>
        <v>Sao Pdro Fery</v>
      </c>
      <c r="BR773" s="368" t="str">
        <f t="shared" si="317"/>
        <v/>
      </c>
      <c r="BS773" s="397" t="s">
        <v>675</v>
      </c>
      <c r="BT773" s="397" t="s">
        <v>678</v>
      </c>
      <c r="BU773" s="397" t="s">
        <v>675</v>
      </c>
      <c r="BV773" s="369">
        <v>17.149999999999999</v>
      </c>
      <c r="BW773" s="370" t="s">
        <v>158</v>
      </c>
      <c r="BX773" s="369">
        <v>17.3</v>
      </c>
      <c r="BY773" s="369"/>
      <c r="BZ773" s="369"/>
      <c r="CA773" s="277"/>
      <c r="CB773" s="277"/>
    </row>
    <row r="774" spans="1:80">
      <c r="A774" s="147" t="s">
        <v>2</v>
      </c>
      <c r="B774" s="147" t="e">
        <f t="array" ref="B774">VLOOKUP(INDEX($D$4:$D774,_xlfn.XMATCH(FALSE,ISBLANK($D$4:$D774),0,-1)), BusTypeLookup,2,FALSE)</f>
        <v>#N/A</v>
      </c>
      <c r="C774" s="147" t="str" cm="1">
        <f t="array" ref="C774">INDEX($D$4:$D774,_xlfn.XMATCH(FALSE,ISBLANK($D$4:$D774),0,-1))</f>
        <v>M4</v>
      </c>
      <c r="D774" s="362"/>
      <c r="E774" s="362"/>
      <c r="F774" s="258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4" s="259"/>
      <c r="H774" s="259"/>
      <c r="I774" s="362"/>
      <c r="J774" s="261" t="str" cm="1">
        <f t="array" ref="J774">IF(
ISNUMBER(FIND("A",I774)),
I774 &amp; IF(ISNUMBER(FIND("A",     INDEX(I775:I$4018,MATCH(FALSE,ISBLANK(I775:I$4018),0)))),"", INDEX(I775:I$4018,MATCH(FALSE,ISBLANK(I775:I$4018),0))  ),J773
)</f>
        <v>53A53</v>
      </c>
      <c r="K774" s="261" t="str">
        <f t="array" ref="K774">INDEX($I$4:$I774, _xlfn.XMATCH(FALSE,ISBLANK($I$4:$I774),0,-1))</f>
        <v>53A</v>
      </c>
      <c r="L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261" t="str">
        <f>IF(ISBLANK(Master[[#This Row],[Depot override]]), Master[[#This Row],[Depot]], Master[[#This Row],[Depot override]])</f>
        <v>PNJ</v>
      </c>
      <c r="N774" s="261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261">
        <f>VLOOKUP(Master[[#This Row],[Full ETM Route No]],ETMRoutes[[Full ETM Route No]:[Kms]],7,FALSE)</f>
        <v>10</v>
      </c>
      <c r="P774" s="262" t="str">
        <f>IF(ISBLANK(Master[[#This Row],[Depot override]]), Master[[#This Row],[Depot]], Master[[#This Row],[Depot override]]) &amp; Master[[#This Row],[ETM Route No]]</f>
        <v>PNJ203</v>
      </c>
      <c r="Q774" s="263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264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264"/>
      <c r="T774" s="264"/>
      <c r="U774" s="264"/>
      <c r="V774" s="264"/>
      <c r="W774" s="186" t="s">
        <v>4242</v>
      </c>
      <c r="X774" s="186" t="s">
        <v>3543</v>
      </c>
      <c r="Y774" s="186" t="str">
        <f t="shared" si="299"/>
        <v/>
      </c>
      <c r="Z774" s="186" t="str">
        <f t="shared" si="300"/>
        <v/>
      </c>
      <c r="AA774" s="186" t="str">
        <f t="shared" si="309"/>
        <v/>
      </c>
      <c r="AB774" s="186" t="s">
        <v>4242</v>
      </c>
      <c r="AC774" s="265" t="str">
        <f t="shared" si="306"/>
        <v>ST.PEDRO-MARITA BAKR-ST.PEDRO</v>
      </c>
      <c r="AD774" s="362">
        <v>6</v>
      </c>
      <c r="AE774" s="362"/>
      <c r="AF774" s="363"/>
      <c r="AG774" s="364"/>
      <c r="AH774" s="362"/>
      <c r="AI774" s="363"/>
      <c r="AJ774" s="365">
        <f t="shared" si="305"/>
        <v>0.73958333333333337</v>
      </c>
      <c r="AK774" s="365" t="str">
        <f t="shared" si="310"/>
        <v/>
      </c>
      <c r="AL774" s="365"/>
      <c r="AM774" s="365"/>
      <c r="AN774" s="365"/>
      <c r="AO774" s="365">
        <f t="shared" si="311"/>
        <v>0.75</v>
      </c>
      <c r="AP774" s="362"/>
      <c r="AQ774" s="362"/>
      <c r="AR7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4" s="269" t="str">
        <f>IF($K774&lt;&gt;$K775,SUMIFS(Master[Kms],Master[Leg],Master[[#This Row],[Leg]],Master[Depot],Master[[#This Row],[Depot]]),"")</f>
        <v/>
      </c>
      <c r="AU774" s="365" t="str">
        <f>IF(LEN(Master[[#This Row],[Drv OT2]])=0, "", TIME(TRUNC(Master[[#This Row],[Drv OT2]]),60*(Master[[#This Row],[Drv OT2]]-TRUNC(Master[[#This Row],[Drv OT2]]))/0.6,0))</f>
        <v/>
      </c>
      <c r="AV774" s="365" t="str">
        <f>IF(LEN(Master[[#This Row],[Cond OT2]])=0, "", TIME(TRUNC(Master[[#This Row],[Cond OT2]]),60*(Master[[#This Row],[Cond OT2]]-TRUNC(Master[[#This Row],[Cond OT2]]))/0.6,0))</f>
        <v/>
      </c>
      <c r="AW774" s="350"/>
      <c r="AX774" s="350"/>
      <c r="AY774" s="350" t="str">
        <f t="shared" si="307"/>
        <v/>
      </c>
      <c r="AZ774" s="350" t="str">
        <f t="shared" si="308"/>
        <v/>
      </c>
      <c r="BA774" s="362"/>
      <c r="BB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271" t="str">
        <f>IF(Master[[#This Row],[rb-straight]]&lt;Master[[#This Row],[rb-reverse]],Master[[#This Row],[rb-straight]],Master[[#This Row],[rb-reverse]])</f>
        <v>ST.PEDRO-MARITA BAKR-ST.PEDRO</v>
      </c>
      <c r="BJ774" s="367">
        <f>IF(ISNUMBER(FIND("A",Master[[#This Row],[Leg]])), DATE(1900, 1, 1), DATE(1900,1,1)+1) + Master[[#This Row],[Dep]]</f>
        <v>1.7395833333333335</v>
      </c>
      <c r="BK774" s="263">
        <f>IF(Master[[#This Row],[Arr]]&lt;Master[[#This Row],[Dep]], 1, 0)</f>
        <v>0</v>
      </c>
      <c r="BL774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368" t="str">
        <f t="shared" si="312"/>
        <v>Sao Pdro Fery</v>
      </c>
      <c r="BN774" s="368" t="str">
        <f t="shared" si="313"/>
        <v/>
      </c>
      <c r="BO774" s="368" t="str">
        <f t="shared" si="314"/>
        <v>Marita Bkry</v>
      </c>
      <c r="BP774" s="368" t="str">
        <f t="shared" si="315"/>
        <v/>
      </c>
      <c r="BQ774" s="368" t="str">
        <f t="shared" si="316"/>
        <v>Sao Pdro Fery</v>
      </c>
      <c r="BR774" s="368" t="str">
        <f t="shared" si="317"/>
        <v/>
      </c>
      <c r="BS774" s="397" t="s">
        <v>675</v>
      </c>
      <c r="BT774" s="397" t="s">
        <v>678</v>
      </c>
      <c r="BU774" s="397" t="s">
        <v>675</v>
      </c>
      <c r="BV774" s="369">
        <v>17.45</v>
      </c>
      <c r="BW774" s="370" t="s">
        <v>158</v>
      </c>
      <c r="BX774" s="369">
        <v>18</v>
      </c>
      <c r="BY774" s="369"/>
      <c r="BZ774" s="369"/>
      <c r="CA774" s="277"/>
      <c r="CB774" s="277"/>
    </row>
    <row r="775" spans="1:80">
      <c r="A775" s="147" t="s">
        <v>2</v>
      </c>
      <c r="B775" s="147" t="e">
        <f t="array" ref="B775">VLOOKUP(INDEX($D$4:$D775,_xlfn.XMATCH(FALSE,ISBLANK($D$4:$D775),0,-1)), BusTypeLookup,2,FALSE)</f>
        <v>#N/A</v>
      </c>
      <c r="C775" s="147" t="str" cm="1">
        <f t="array" ref="C775">INDEX($D$4:$D775,_xlfn.XMATCH(FALSE,ISBLANK($D$4:$D775),0,-1))</f>
        <v>M4</v>
      </c>
      <c r="D775" s="362"/>
      <c r="E775" s="362"/>
      <c r="F775" s="258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5" s="259"/>
      <c r="H775" s="259"/>
      <c r="I775" s="362"/>
      <c r="J775" s="261" t="str" cm="1">
        <f t="array" ref="J775">IF(
ISNUMBER(FIND("A",I775)),
I775 &amp; IF(ISNUMBER(FIND("A",     INDEX(I776:I$4018,MATCH(FALSE,ISBLANK(I776:I$4018),0)))),"", INDEX(I776:I$4018,MATCH(FALSE,ISBLANK(I776:I$4018),0))  ),J774
)</f>
        <v>53A53</v>
      </c>
      <c r="K775" s="261" t="str">
        <f t="array" ref="K775">INDEX($I$4:$I775, _xlfn.XMATCH(FALSE,ISBLANK($I$4:$I775),0,-1))</f>
        <v>53A</v>
      </c>
      <c r="L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261" t="str">
        <f>IF(ISBLANK(Master[[#This Row],[Depot override]]), Master[[#This Row],[Depot]], Master[[#This Row],[Depot override]])</f>
        <v>PNJ</v>
      </c>
      <c r="N775" s="261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261">
        <f>VLOOKUP(Master[[#This Row],[Full ETM Route No]],ETMRoutes[[Full ETM Route No]:[Kms]],7,FALSE)</f>
        <v>6</v>
      </c>
      <c r="P775" s="262" t="str">
        <f>IF(ISBLANK(Master[[#This Row],[Depot override]]), Master[[#This Row],[Depot]], Master[[#This Row],[Depot override]]) &amp; Master[[#This Row],[ETM Route No]]</f>
        <v>PNJ86</v>
      </c>
      <c r="Q775" s="263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264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264"/>
      <c r="T775" s="264"/>
      <c r="U775" s="264"/>
      <c r="V775" s="264"/>
      <c r="W775" s="186" t="s">
        <v>4242</v>
      </c>
      <c r="X775" s="186" t="str">
        <f>IF( AND(LEN(BN775)=0, LEN(BO775)=0), "", IFERROR(VLOOKUP(IF(LEN($BN775)=0,$BO775,$BN775),Loc2Code,2,FALSE),VLOOKUP(IF(LEN($BN775)=0,$BO775,$BN775),Code2Loc,1,FALSE)))</f>
        <v/>
      </c>
      <c r="Y775" s="186" t="str">
        <f t="shared" si="299"/>
        <v/>
      </c>
      <c r="Z775" s="186" t="str">
        <f t="shared" si="300"/>
        <v/>
      </c>
      <c r="AA775" s="186" t="str">
        <f t="shared" si="309"/>
        <v/>
      </c>
      <c r="AB775" s="186" t="s">
        <v>4444</v>
      </c>
      <c r="AC775" s="265" t="str">
        <f t="shared" si="306"/>
        <v>ST.PEDRO-VANXIM FERY</v>
      </c>
      <c r="AD775" s="362">
        <v>6</v>
      </c>
      <c r="AE775" s="362"/>
      <c r="AF775" s="363"/>
      <c r="AG775" s="364"/>
      <c r="AH775" s="362"/>
      <c r="AI775" s="363"/>
      <c r="AJ775" s="365">
        <f t="shared" si="305"/>
        <v>0.76041666666666663</v>
      </c>
      <c r="AK775" s="365" t="str">
        <f t="shared" si="310"/>
        <v/>
      </c>
      <c r="AL775" s="365"/>
      <c r="AM775" s="365"/>
      <c r="AN775" s="365"/>
      <c r="AO775" s="365">
        <f t="shared" si="311"/>
        <v>0.77083333333333337</v>
      </c>
      <c r="AP775" s="362"/>
      <c r="AQ775" s="362"/>
      <c r="AR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5" s="269" t="str">
        <f>IF($K775&lt;&gt;$K776,SUMIFS(Master[Kms],Master[Leg],Master[[#This Row],[Leg]],Master[Depot],Master[[#This Row],[Depot]]),"")</f>
        <v/>
      </c>
      <c r="AU775" s="365" t="str">
        <f>IF(LEN(Master[[#This Row],[Drv OT2]])=0, "", TIME(TRUNC(Master[[#This Row],[Drv OT2]]),60*(Master[[#This Row],[Drv OT2]]-TRUNC(Master[[#This Row],[Drv OT2]]))/0.6,0))</f>
        <v/>
      </c>
      <c r="AV775" s="365" t="str">
        <f>IF(LEN(Master[[#This Row],[Cond OT2]])=0, "", TIME(TRUNC(Master[[#This Row],[Cond OT2]]),60*(Master[[#This Row],[Cond OT2]]-TRUNC(Master[[#This Row],[Cond OT2]]))/0.6,0))</f>
        <v/>
      </c>
      <c r="AW775" s="350"/>
      <c r="AX775" s="350"/>
      <c r="AY775" s="350" t="str">
        <f t="shared" si="307"/>
        <v/>
      </c>
      <c r="AZ775" s="350" t="str">
        <f t="shared" si="308"/>
        <v/>
      </c>
      <c r="BA775" s="362"/>
      <c r="BB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271" t="str">
        <f>IF(Master[[#This Row],[rb-straight]]&lt;Master[[#This Row],[rb-reverse]],Master[[#This Row],[rb-straight]],Master[[#This Row],[rb-reverse]])</f>
        <v>ST.PEDRO-VANXIM FERY</v>
      </c>
      <c r="BJ775" s="367">
        <f>IF(ISNUMBER(FIND("A",Master[[#This Row],[Leg]])), DATE(1900, 1, 1), DATE(1900,1,1)+1) + Master[[#This Row],[Dep]]</f>
        <v>1.7604166666666665</v>
      </c>
      <c r="BK775" s="263">
        <f>IF(Master[[#This Row],[Arr]]&lt;Master[[#This Row],[Dep]], 1, 0)</f>
        <v>0</v>
      </c>
      <c r="BL775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368" t="str">
        <f t="shared" si="312"/>
        <v>Sao Pdro Fery</v>
      </c>
      <c r="BN775" s="368" t="str">
        <f t="shared" si="313"/>
        <v/>
      </c>
      <c r="BO775" s="368" t="str">
        <f t="shared" si="314"/>
        <v/>
      </c>
      <c r="BP775" s="368" t="str">
        <f t="shared" si="315"/>
        <v/>
      </c>
      <c r="BQ775" s="368" t="str">
        <f t="shared" si="316"/>
        <v>Vashi Ferry</v>
      </c>
      <c r="BR775" s="368" t="str">
        <f t="shared" si="317"/>
        <v/>
      </c>
      <c r="BS775" s="397" t="s">
        <v>675</v>
      </c>
      <c r="BT775" s="370" t="s">
        <v>158</v>
      </c>
      <c r="BU775" s="397" t="s">
        <v>676</v>
      </c>
      <c r="BV775" s="369">
        <v>18.149999999999999</v>
      </c>
      <c r="BW775" s="370" t="s">
        <v>158</v>
      </c>
      <c r="BX775" s="369">
        <v>18.3</v>
      </c>
      <c r="BY775" s="369"/>
      <c r="BZ775" s="369"/>
      <c r="CA775" s="277"/>
      <c r="CB775" s="277"/>
    </row>
    <row r="776" spans="1:80">
      <c r="A776" s="147" t="s">
        <v>2</v>
      </c>
      <c r="B776" s="147" t="e">
        <f t="array" ref="B776">VLOOKUP(INDEX($D$4:$D776,_xlfn.XMATCH(FALSE,ISBLANK($D$4:$D776),0,-1)), BusTypeLookup,2,FALSE)</f>
        <v>#N/A</v>
      </c>
      <c r="C776" s="147" t="str" cm="1">
        <f t="array" ref="C776">INDEX($D$4:$D776,_xlfn.XMATCH(FALSE,ISBLANK($D$4:$D776),0,-1))</f>
        <v>M4</v>
      </c>
      <c r="D776" s="362"/>
      <c r="E776" s="362"/>
      <c r="F776" s="258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6" s="259"/>
      <c r="H776" s="259"/>
      <c r="I776" s="362"/>
      <c r="J776" s="261" t="str" cm="1">
        <f t="array" ref="J776">IF(
ISNUMBER(FIND("A",I776)),
I776 &amp; IF(ISNUMBER(FIND("A",     INDEX(I777:I$4018,MATCH(FALSE,ISBLANK(I777:I$4018),0)))),"", INDEX(I777:I$4018,MATCH(FALSE,ISBLANK(I777:I$4018),0))  ),J775
)</f>
        <v>53A53</v>
      </c>
      <c r="K776" s="261" t="str">
        <f t="array" ref="K776">INDEX($I$4:$I776, _xlfn.XMATCH(FALSE,ISBLANK($I$4:$I776),0,-1))</f>
        <v>53A</v>
      </c>
      <c r="L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261" t="str">
        <f>IF(ISBLANK(Master[[#This Row],[Depot override]]), Master[[#This Row],[Depot]], Master[[#This Row],[Depot override]])</f>
        <v>PNJ</v>
      </c>
      <c r="N776" s="261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261">
        <f>VLOOKUP(Master[[#This Row],[Full ETM Route No]],ETMRoutes[[Full ETM Route No]:[Kms]],7,FALSE)</f>
        <v>6</v>
      </c>
      <c r="P776" s="262" t="str">
        <f>IF(ISBLANK(Master[[#This Row],[Depot override]]), Master[[#This Row],[Depot]], Master[[#This Row],[Depot override]]) &amp; Master[[#This Row],[ETM Route No]]</f>
        <v>PNJ86</v>
      </c>
      <c r="Q776" s="263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264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264"/>
      <c r="T776" s="264"/>
      <c r="U776" s="264"/>
      <c r="V776" s="264"/>
      <c r="W776" s="186" t="s">
        <v>4444</v>
      </c>
      <c r="X776" s="186" t="str">
        <f>IF( AND(LEN(BN776)=0, LEN(BO776)=0), "", IFERROR(VLOOKUP(IF(LEN($BN776)=0,$BO776,$BN776),Loc2Code,2,FALSE),VLOOKUP(IF(LEN($BN776)=0,$BO776,$BN776),Code2Loc,1,FALSE)))</f>
        <v/>
      </c>
      <c r="Y776" s="186" t="str">
        <f t="shared" si="299"/>
        <v/>
      </c>
      <c r="Z776" s="186" t="str">
        <f t="shared" si="300"/>
        <v/>
      </c>
      <c r="AA776" s="186" t="str">
        <f t="shared" si="309"/>
        <v/>
      </c>
      <c r="AB776" s="186" t="s">
        <v>4242</v>
      </c>
      <c r="AC776" s="265" t="str">
        <f t="shared" si="306"/>
        <v>VANXIM FERY-ST.PEDRO</v>
      </c>
      <c r="AD776" s="362">
        <v>6</v>
      </c>
      <c r="AE776" s="362"/>
      <c r="AF776" s="363"/>
      <c r="AG776" s="364"/>
      <c r="AH776" s="362"/>
      <c r="AI776" s="363"/>
      <c r="AJ776" s="365">
        <f t="shared" si="305"/>
        <v>0.78125</v>
      </c>
      <c r="AK776" s="365" t="str">
        <f t="shared" si="310"/>
        <v/>
      </c>
      <c r="AL776" s="365"/>
      <c r="AM776" s="365"/>
      <c r="AN776" s="365"/>
      <c r="AO776" s="365">
        <f t="shared" si="311"/>
        <v>0.79166666666666663</v>
      </c>
      <c r="AP776" s="362"/>
      <c r="AQ776" s="362"/>
      <c r="AR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6" s="269" t="str">
        <f>IF($K776&lt;&gt;$K777,SUMIFS(Master[Kms],Master[Leg],Master[[#This Row],[Leg]],Master[Depot],Master[[#This Row],[Depot]]),"")</f>
        <v/>
      </c>
      <c r="AU776" s="365" t="str">
        <f>IF(LEN(Master[[#This Row],[Drv OT2]])=0, "", TIME(TRUNC(Master[[#This Row],[Drv OT2]]),60*(Master[[#This Row],[Drv OT2]]-TRUNC(Master[[#This Row],[Drv OT2]]))/0.6,0))</f>
        <v/>
      </c>
      <c r="AV776" s="365" t="str">
        <f>IF(LEN(Master[[#This Row],[Cond OT2]])=0, "", TIME(TRUNC(Master[[#This Row],[Cond OT2]]),60*(Master[[#This Row],[Cond OT2]]-TRUNC(Master[[#This Row],[Cond OT2]]))/0.6,0))</f>
        <v/>
      </c>
      <c r="AW776" s="350"/>
      <c r="AX776" s="350"/>
      <c r="AY776" s="350" t="str">
        <f t="shared" si="307"/>
        <v/>
      </c>
      <c r="AZ776" s="350" t="str">
        <f t="shared" si="308"/>
        <v/>
      </c>
      <c r="BA776" s="362"/>
      <c r="BB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271" t="str">
        <f>IF(Master[[#This Row],[rb-straight]]&lt;Master[[#This Row],[rb-reverse]],Master[[#This Row],[rb-straight]],Master[[#This Row],[rb-reverse]])</f>
        <v>ST.PEDRO-VANXIM FERY</v>
      </c>
      <c r="BJ776" s="367">
        <f>IF(ISNUMBER(FIND("A",Master[[#This Row],[Leg]])), DATE(1900, 1, 1), DATE(1900,1,1)+1) + Master[[#This Row],[Dep]]</f>
        <v>1.78125</v>
      </c>
      <c r="BK776" s="263">
        <f>IF(Master[[#This Row],[Arr]]&lt;Master[[#This Row],[Dep]], 1, 0)</f>
        <v>0</v>
      </c>
      <c r="BL776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368" t="str">
        <f t="shared" si="312"/>
        <v>Vashi Ferry</v>
      </c>
      <c r="BN776" s="368" t="str">
        <f t="shared" si="313"/>
        <v/>
      </c>
      <c r="BO776" s="368" t="str">
        <f t="shared" si="314"/>
        <v/>
      </c>
      <c r="BP776" s="368" t="str">
        <f t="shared" si="315"/>
        <v/>
      </c>
      <c r="BQ776" s="368" t="str">
        <f t="shared" si="316"/>
        <v>Sao Pdro Fery</v>
      </c>
      <c r="BR776" s="368" t="str">
        <f t="shared" si="317"/>
        <v/>
      </c>
      <c r="BS776" s="397" t="s">
        <v>676</v>
      </c>
      <c r="BT776" s="370" t="s">
        <v>158</v>
      </c>
      <c r="BU776" s="397" t="s">
        <v>675</v>
      </c>
      <c r="BV776" s="369">
        <v>18.45</v>
      </c>
      <c r="BW776" s="370" t="s">
        <v>158</v>
      </c>
      <c r="BX776" s="369">
        <v>19</v>
      </c>
      <c r="BY776" s="369"/>
      <c r="BZ776" s="369"/>
      <c r="CA776" s="277"/>
      <c r="CB776" s="277"/>
    </row>
    <row r="777" spans="1:80">
      <c r="A777" s="147" t="s">
        <v>2</v>
      </c>
      <c r="B777" s="147" t="e">
        <f t="array" ref="B777">VLOOKUP(INDEX($D$4:$D777,_xlfn.XMATCH(FALSE,ISBLANK($D$4:$D777),0,-1)), BusTypeLookup,2,FALSE)</f>
        <v>#N/A</v>
      </c>
      <c r="C777" s="147" t="str" cm="1">
        <f t="array" ref="C777">INDEX($D$4:$D777,_xlfn.XMATCH(FALSE,ISBLANK($D$4:$D777),0,-1))</f>
        <v>M4</v>
      </c>
      <c r="D777" s="362"/>
      <c r="E777" s="362"/>
      <c r="F777" s="258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7" s="259"/>
      <c r="H777" s="259"/>
      <c r="I777" s="362"/>
      <c r="J777" s="261" t="str" cm="1">
        <f t="array" ref="J777">IF(
ISNUMBER(FIND("A",I777)),
I777 &amp; IF(ISNUMBER(FIND("A",     INDEX(I778:I$4018,MATCH(FALSE,ISBLANK(I778:I$4018),0)))),"", INDEX(I778:I$4018,MATCH(FALSE,ISBLANK(I778:I$4018),0))  ),J776
)</f>
        <v>53A53</v>
      </c>
      <c r="K777" s="261" t="str">
        <f t="array" ref="K777">INDEX($I$4:$I777, _xlfn.XMATCH(FALSE,ISBLANK($I$4:$I777),0,-1))</f>
        <v>53A</v>
      </c>
      <c r="L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261" t="str">
        <f>IF(ISBLANK(Master[[#This Row],[Depot override]]), Master[[#This Row],[Depot]], Master[[#This Row],[Depot override]])</f>
        <v>PNJ</v>
      </c>
      <c r="N777" s="261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261">
        <f>VLOOKUP(Master[[#This Row],[Full ETM Route No]],ETMRoutes[[Full ETM Route No]:[Kms]],7,FALSE)</f>
        <v>10</v>
      </c>
      <c r="P777" s="262" t="str">
        <f>IF(ISBLANK(Master[[#This Row],[Depot override]]), Master[[#This Row],[Depot]], Master[[#This Row],[Depot override]]) &amp; Master[[#This Row],[ETM Route No]]</f>
        <v>PNJ203</v>
      </c>
      <c r="Q777" s="263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264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264"/>
      <c r="T777" s="264"/>
      <c r="U777" s="264"/>
      <c r="V777" s="264"/>
      <c r="W777" s="186" t="s">
        <v>4242</v>
      </c>
      <c r="X777" s="186" t="s">
        <v>3543</v>
      </c>
      <c r="Y777" s="186" t="str">
        <f t="shared" si="299"/>
        <v/>
      </c>
      <c r="Z777" s="186" t="str">
        <f t="shared" si="300"/>
        <v/>
      </c>
      <c r="AA777" s="186" t="str">
        <f t="shared" si="309"/>
        <v/>
      </c>
      <c r="AB777" s="186" t="s">
        <v>4242</v>
      </c>
      <c r="AC777" s="265" t="str">
        <f t="shared" si="306"/>
        <v>ST.PEDRO-MARITA BAKR-ST.PEDRO</v>
      </c>
      <c r="AD777" s="362">
        <v>6</v>
      </c>
      <c r="AE777" s="362"/>
      <c r="AF777" s="363"/>
      <c r="AG777" s="364"/>
      <c r="AH777" s="362"/>
      <c r="AI777" s="363"/>
      <c r="AJ777" s="365">
        <f t="shared" si="305"/>
        <v>0.80208333333333337</v>
      </c>
      <c r="AK777" s="365" t="str">
        <f t="shared" si="310"/>
        <v/>
      </c>
      <c r="AL777" s="365"/>
      <c r="AM777" s="365"/>
      <c r="AN777" s="365"/>
      <c r="AO777" s="365">
        <f t="shared" si="311"/>
        <v>0.8125</v>
      </c>
      <c r="AP777" s="362"/>
      <c r="AQ777" s="362"/>
      <c r="AR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7" s="269" t="str">
        <f>IF($K777&lt;&gt;$K778,SUMIFS(Master[Kms],Master[Leg],Master[[#This Row],[Leg]],Master[Depot],Master[[#This Row],[Depot]]),"")</f>
        <v/>
      </c>
      <c r="AU777" s="365" t="str">
        <f>IF(LEN(Master[[#This Row],[Drv OT2]])=0, "", TIME(TRUNC(Master[[#This Row],[Drv OT2]]),60*(Master[[#This Row],[Drv OT2]]-TRUNC(Master[[#This Row],[Drv OT2]]))/0.6,0))</f>
        <v/>
      </c>
      <c r="AV777" s="365" t="str">
        <f>IF(LEN(Master[[#This Row],[Cond OT2]])=0, "", TIME(TRUNC(Master[[#This Row],[Cond OT2]]),60*(Master[[#This Row],[Cond OT2]]-TRUNC(Master[[#This Row],[Cond OT2]]))/0.6,0))</f>
        <v/>
      </c>
      <c r="AW777" s="350"/>
      <c r="AX777" s="350"/>
      <c r="AY777" s="350" t="str">
        <f t="shared" si="307"/>
        <v/>
      </c>
      <c r="AZ777" s="350" t="str">
        <f t="shared" si="308"/>
        <v/>
      </c>
      <c r="BA777" s="362"/>
      <c r="BB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271" t="str">
        <f>IF(Master[[#This Row],[rb-straight]]&lt;Master[[#This Row],[rb-reverse]],Master[[#This Row],[rb-straight]],Master[[#This Row],[rb-reverse]])</f>
        <v>ST.PEDRO-MARITA BAKR-ST.PEDRO</v>
      </c>
      <c r="BJ777" s="367">
        <f>IF(ISNUMBER(FIND("A",Master[[#This Row],[Leg]])), DATE(1900, 1, 1), DATE(1900,1,1)+1) + Master[[#This Row],[Dep]]</f>
        <v>1.8020833333333335</v>
      </c>
      <c r="BK777" s="263">
        <f>IF(Master[[#This Row],[Arr]]&lt;Master[[#This Row],[Dep]], 1, 0)</f>
        <v>0</v>
      </c>
      <c r="BL77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368" t="str">
        <f t="shared" si="312"/>
        <v>Sao Pdro Fery</v>
      </c>
      <c r="BN777" s="368" t="str">
        <f t="shared" si="313"/>
        <v/>
      </c>
      <c r="BO777" s="368" t="str">
        <f t="shared" si="314"/>
        <v>Marita Bkry</v>
      </c>
      <c r="BP777" s="368" t="str">
        <f t="shared" si="315"/>
        <v/>
      </c>
      <c r="BQ777" s="368" t="str">
        <f t="shared" si="316"/>
        <v>Sao Pdro Fery</v>
      </c>
      <c r="BR777" s="368" t="str">
        <f t="shared" si="317"/>
        <v/>
      </c>
      <c r="BS777" s="397" t="s">
        <v>675</v>
      </c>
      <c r="BT777" s="397" t="s">
        <v>678</v>
      </c>
      <c r="BU777" s="397" t="s">
        <v>675</v>
      </c>
      <c r="BV777" s="369">
        <v>19.149999999999999</v>
      </c>
      <c r="BW777" s="370" t="s">
        <v>158</v>
      </c>
      <c r="BX777" s="369">
        <v>19.3</v>
      </c>
      <c r="BY777" s="369"/>
      <c r="BZ777" s="369"/>
      <c r="CA777" s="277"/>
      <c r="CB777" s="277"/>
    </row>
    <row r="778" spans="1:80">
      <c r="A778" s="147" t="s">
        <v>2</v>
      </c>
      <c r="B778" s="147" t="e">
        <f t="array" ref="B778">VLOOKUP(INDEX($D$4:$D778,_xlfn.XMATCH(FALSE,ISBLANK($D$4:$D778),0,-1)), BusTypeLookup,2,FALSE)</f>
        <v>#N/A</v>
      </c>
      <c r="C778" s="147" t="str" cm="1">
        <f t="array" ref="C778">INDEX($D$4:$D778,_xlfn.XMATCH(FALSE,ISBLANK($D$4:$D778),0,-1))</f>
        <v>M4</v>
      </c>
      <c r="D778" s="362"/>
      <c r="E778" s="362"/>
      <c r="F778" s="258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8" s="259" t="s">
        <v>2190</v>
      </c>
      <c r="H778" s="259"/>
      <c r="I778" s="362"/>
      <c r="J778" s="261" t="str" cm="1">
        <f t="array" ref="J778">IF(
ISNUMBER(FIND("A",I778)),
I778 &amp; IF(ISNUMBER(FIND("A",     INDEX(I779:I$4018,MATCH(FALSE,ISBLANK(I779:I$4018),0)))),"", INDEX(I779:I$4018,MATCH(FALSE,ISBLANK(I779:I$4018),0))  ),J777
)</f>
        <v>53A53</v>
      </c>
      <c r="K778" s="261" t="str">
        <f t="array" ref="K778">INDEX($I$4:$I778, _xlfn.XMATCH(FALSE,ISBLANK($I$4:$I778),0,-1))</f>
        <v>53A</v>
      </c>
      <c r="L7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261" t="str">
        <f>IF(ISBLANK(Master[[#This Row],[Depot override]]), Master[[#This Row],[Depot]], Master[[#This Row],[Depot override]])</f>
        <v>PNJ</v>
      </c>
      <c r="N778" s="261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261" t="e">
        <f>VLOOKUP(Master[[#This Row],[Full ETM Route No]],ETMRoutes[[Full ETM Route No]:[Kms]],7,FALSE)</f>
        <v>#N/A</v>
      </c>
      <c r="P778" s="262" t="e">
        <f>IF(ISBLANK(Master[[#This Row],[Depot override]]), Master[[#This Row],[Depot]], Master[[#This Row],[Depot override]]) &amp; Master[[#This Row],[ETM Route No]]</f>
        <v>#N/A</v>
      </c>
      <c r="Q778" s="263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264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264"/>
      <c r="T778" s="264"/>
      <c r="U778" s="264"/>
      <c r="V778" s="264"/>
      <c r="W778" s="186" t="s">
        <v>4242</v>
      </c>
      <c r="X778" s="186" t="str">
        <f>IF( AND(LEN(BN778)=0, LEN(BO778)=0), "", IFERROR(VLOOKUP(IF(LEN($BN778)=0,$BO778,$BN778),Loc2Code,2,FALSE),VLOOKUP(IF(LEN($BN778)=0,$BO778,$BN778),Code2Loc,1,FALSE)))</f>
        <v/>
      </c>
      <c r="Y778" s="186" t="str">
        <f t="shared" si="299"/>
        <v/>
      </c>
      <c r="Z778" s="186" t="str">
        <f t="shared" si="300"/>
        <v/>
      </c>
      <c r="AA778" s="186" t="str">
        <f t="shared" si="309"/>
        <v/>
      </c>
      <c r="AB778" s="186" t="str">
        <f>IF( LEN(IF(LEN(BR778)=0,BQ778,BR778))=0, "", IFERROR(VLOOKUP(IF(LEN(BR778)=0,BQ778,BR778),Loc2Code,2,FALSE),VLOOKUP(IF(LEN(BR778)=0,BQ778,BR778),Code2Loc,1,FALSE)))</f>
        <v>NRV</v>
      </c>
      <c r="AC778" s="265" t="str">
        <f t="shared" si="306"/>
        <v>ST.PEDRO-NARVA FERRY</v>
      </c>
      <c r="AD778" s="362">
        <v>6</v>
      </c>
      <c r="AE778" s="362"/>
      <c r="AF778" s="363"/>
      <c r="AG778" s="364"/>
      <c r="AH778" s="362"/>
      <c r="AI778" s="363"/>
      <c r="AJ778" s="365">
        <f t="shared" si="305"/>
        <v>0.84375</v>
      </c>
      <c r="AK778" s="365" t="str">
        <f t="shared" si="310"/>
        <v/>
      </c>
      <c r="AL778" s="365"/>
      <c r="AM778" s="365"/>
      <c r="AN778" s="365"/>
      <c r="AO778" s="365">
        <f t="shared" si="311"/>
        <v>0.85416666666666663</v>
      </c>
      <c r="AP778" s="362">
        <v>1</v>
      </c>
      <c r="AQ778" s="362">
        <v>1</v>
      </c>
      <c r="AR7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7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778" s="269">
        <f>IF($K778&lt;&gt;$K779,SUMIFS(Master[Kms],Master[Leg],Master[[#This Row],[Leg]],Master[Depot],Master[[#This Row],[Depot]]),"")</f>
        <v>106</v>
      </c>
      <c r="AU778" s="365">
        <f>IF(LEN(Master[[#This Row],[Drv OT2]])=0, "", TIME(TRUNC(Master[[#This Row],[Drv OT2]]),60*(Master[[#This Row],[Drv OT2]]-TRUNC(Master[[#This Row],[Drv OT2]]))/0.6,0))</f>
        <v>0</v>
      </c>
      <c r="AV778" s="365">
        <f>IF(LEN(Master[[#This Row],[Cond OT2]])=0, "", TIME(TRUNC(Master[[#This Row],[Cond OT2]]),60*(Master[[#This Row],[Cond OT2]]-TRUNC(Master[[#This Row],[Cond OT2]]))/0.6,0))</f>
        <v>0</v>
      </c>
      <c r="AW778" s="350">
        <v>0</v>
      </c>
      <c r="AX778" s="350">
        <v>0</v>
      </c>
      <c r="AY778" s="350" t="str">
        <f t="shared" si="307"/>
        <v/>
      </c>
      <c r="AZ778" s="350" t="str">
        <f t="shared" si="308"/>
        <v>NARVA FERRY</v>
      </c>
      <c r="BA778" s="372" t="s">
        <v>712</v>
      </c>
      <c r="BB7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271" t="str">
        <f>IF(Master[[#This Row],[rb-straight]]&lt;Master[[#This Row],[rb-reverse]],Master[[#This Row],[rb-straight]],Master[[#This Row],[rb-reverse]])</f>
        <v>NARVA FERRY-ST.PEDRO</v>
      </c>
      <c r="BJ778" s="367">
        <f>IF(ISNUMBER(FIND("A",Master[[#This Row],[Leg]])), DATE(1900, 1, 1), DATE(1900,1,1)+1) + Master[[#This Row],[Dep]]</f>
        <v>1.84375</v>
      </c>
      <c r="BK778" s="263">
        <f>IF(Master[[#This Row],[Arr]]&lt;Master[[#This Row],[Dep]], 1, 0)</f>
        <v>0</v>
      </c>
      <c r="BL778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368" t="str">
        <f t="shared" si="312"/>
        <v>Sao Pdro Fery</v>
      </c>
      <c r="BN778" s="368" t="str">
        <f t="shared" si="313"/>
        <v/>
      </c>
      <c r="BO778" s="368" t="str">
        <f t="shared" si="314"/>
        <v/>
      </c>
      <c r="BP778" s="368" t="str">
        <f t="shared" si="315"/>
        <v/>
      </c>
      <c r="BQ778" s="368" t="str">
        <f t="shared" si="316"/>
        <v>Narva Ferry</v>
      </c>
      <c r="BR778" s="368" t="str">
        <f t="shared" si="317"/>
        <v/>
      </c>
      <c r="BS778" s="397" t="s">
        <v>675</v>
      </c>
      <c r="BT778" s="370" t="s">
        <v>158</v>
      </c>
      <c r="BU778" s="397" t="s">
        <v>679</v>
      </c>
      <c r="BV778" s="369">
        <v>20.149999999999999</v>
      </c>
      <c r="BW778" s="370" t="s">
        <v>158</v>
      </c>
      <c r="BX778" s="369">
        <v>20.3</v>
      </c>
      <c r="BY778" s="369">
        <v>9.5500000000000007</v>
      </c>
      <c r="BZ778" s="369">
        <v>6.15</v>
      </c>
      <c r="CA778" s="277">
        <v>0</v>
      </c>
      <c r="CB778" s="277">
        <v>0</v>
      </c>
    </row>
    <row r="779" spans="1:80">
      <c r="A779" s="147" t="s">
        <v>2</v>
      </c>
      <c r="B779" s="147" t="e">
        <f t="array" ref="B779">VLOOKUP(INDEX($D$4:$D779,_xlfn.XMATCH(FALSE,ISBLANK($D$4:$D779),0,-1)), BusTypeLookup,2,FALSE)</f>
        <v>#N/A</v>
      </c>
      <c r="C779" s="147" t="str" cm="1">
        <f t="array" ref="C779">INDEX($D$4:$D779,_xlfn.XMATCH(FALSE,ISBLANK($D$4:$D779),0,-1))</f>
        <v>M4</v>
      </c>
      <c r="D779" s="362"/>
      <c r="E779" s="362"/>
      <c r="F779" s="258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9" s="259" t="s">
        <v>2190</v>
      </c>
      <c r="H779" s="259"/>
      <c r="I779" s="362">
        <v>53</v>
      </c>
      <c r="J779" s="261" t="str" cm="1">
        <f t="array" ref="J779">IF(
ISNUMBER(FIND("A",I779)),
I779 &amp; IF(ISNUMBER(FIND("A",     INDEX(I780:I$4018,MATCH(FALSE,ISBLANK(I780:I$4018),0)))),"", INDEX(I780:I$4018,MATCH(FALSE,ISBLANK(I780:I$4018),0))  ),J778
)</f>
        <v>53A53</v>
      </c>
      <c r="K779" s="261">
        <f t="array" ref="K779">INDEX($I$4:$I779, _xlfn.XMATCH(FALSE,ISBLANK($I$4:$I779),0,-1))</f>
        <v>53</v>
      </c>
      <c r="L7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261" t="str">
        <f>IF(ISBLANK(Master[[#This Row],[Depot override]]), Master[[#This Row],[Depot]], Master[[#This Row],[Depot override]])</f>
        <v>PNJ</v>
      </c>
      <c r="N779" s="261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261" t="e">
        <f>VLOOKUP(Master[[#This Row],[Full ETM Route No]],ETMRoutes[[Full ETM Route No]:[Kms]],7,FALSE)</f>
        <v>#N/A</v>
      </c>
      <c r="P779" s="262" t="e">
        <f>IF(ISBLANK(Master[[#This Row],[Depot override]]), Master[[#This Row],[Depot]], Master[[#This Row],[Depot override]]) &amp; Master[[#This Row],[ETM Route No]]</f>
        <v>#N/A</v>
      </c>
      <c r="Q779" s="263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264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264"/>
      <c r="T779" s="264"/>
      <c r="U779" s="264"/>
      <c r="V779" s="264"/>
      <c r="W779" s="186" t="str">
        <f>IF(ISBLANK($BM779),"",IFERROR(VLOOKUP($BM779,Loc2Code,2,FALSE),VLOOKUP($BM779,Code2Loc,1,FALSE)))</f>
        <v>NRV</v>
      </c>
      <c r="X779" s="186" t="str">
        <f>IF( AND(LEN(BN779)=0, LEN(BO779)=0), "", IFERROR(VLOOKUP(IF(LEN($BN779)=0,$BO779,$BN779),Loc2Code,2,FALSE),VLOOKUP(IF(LEN($BN779)=0,$BO779,$BN779),Code2Loc,1,FALSE)))</f>
        <v/>
      </c>
      <c r="Y779" s="186" t="str">
        <f t="shared" si="299"/>
        <v/>
      </c>
      <c r="Z779" s="186" t="str">
        <f t="shared" si="300"/>
        <v/>
      </c>
      <c r="AA779" s="186" t="str">
        <f t="shared" si="309"/>
        <v/>
      </c>
      <c r="AB779" s="186" t="s">
        <v>4444</v>
      </c>
      <c r="AC779" s="265" t="str">
        <f t="shared" si="306"/>
        <v>NARVA FERRY-VANXIM FERY</v>
      </c>
      <c r="AD779" s="362">
        <v>6</v>
      </c>
      <c r="AE779" s="362"/>
      <c r="AF779" s="363"/>
      <c r="AG779" s="364"/>
      <c r="AH779" s="362"/>
      <c r="AI779" s="363"/>
      <c r="AJ779" s="365">
        <f t="shared" si="305"/>
        <v>0.25694444444444442</v>
      </c>
      <c r="AK779" s="365" t="str">
        <f t="shared" si="310"/>
        <v/>
      </c>
      <c r="AL779" s="365"/>
      <c r="AM779" s="365"/>
      <c r="AN779" s="365"/>
      <c r="AO779" s="365">
        <f t="shared" si="311"/>
        <v>0.2673611111111111</v>
      </c>
      <c r="AP779" s="362"/>
      <c r="AQ779" s="362"/>
      <c r="AR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9" s="269" t="str">
        <f>IF($K779&lt;&gt;$K780,SUMIFS(Master[Kms],Master[Leg],Master[[#This Row],[Leg]],Master[Depot],Master[[#This Row],[Depot]]),"")</f>
        <v/>
      </c>
      <c r="AU779" s="365" t="str">
        <f>IF(LEN(Master[[#This Row],[Drv OT2]])=0, "", TIME(TRUNC(Master[[#This Row],[Drv OT2]]),60*(Master[[#This Row],[Drv OT2]]-TRUNC(Master[[#This Row],[Drv OT2]]))/0.6,0))</f>
        <v/>
      </c>
      <c r="AV779" s="365" t="str">
        <f>IF(LEN(Master[[#This Row],[Cond OT2]])=0, "", TIME(TRUNC(Master[[#This Row],[Cond OT2]]),60*(Master[[#This Row],[Cond OT2]]-TRUNC(Master[[#This Row],[Cond OT2]]))/0.6,0))</f>
        <v/>
      </c>
      <c r="AW779" s="350"/>
      <c r="AX779" s="350"/>
      <c r="AY779" s="350" t="str">
        <f t="shared" si="307"/>
        <v/>
      </c>
      <c r="AZ779" s="350" t="str">
        <f t="shared" si="308"/>
        <v/>
      </c>
      <c r="BA779" s="362"/>
      <c r="BB7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271" t="str">
        <f>IF(Master[[#This Row],[rb-straight]]&lt;Master[[#This Row],[rb-reverse]],Master[[#This Row],[rb-straight]],Master[[#This Row],[rb-reverse]])</f>
        <v>NARVA FERRY-VANXIM FERY</v>
      </c>
      <c r="BJ779" s="367">
        <f>IF(ISNUMBER(FIND("A",Master[[#This Row],[Leg]])), DATE(1900, 1, 1), DATE(1900,1,1)+1) + Master[[#This Row],[Dep]]</f>
        <v>2.2569444444444446</v>
      </c>
      <c r="BK779" s="263">
        <f>IF(Master[[#This Row],[Arr]]&lt;Master[[#This Row],[Dep]], 1, 0)</f>
        <v>0</v>
      </c>
      <c r="BL779" s="367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368" t="str">
        <f t="shared" si="312"/>
        <v>Narva Ferry</v>
      </c>
      <c r="BN779" s="368" t="str">
        <f t="shared" si="313"/>
        <v/>
      </c>
      <c r="BO779" s="368" t="str">
        <f t="shared" si="314"/>
        <v/>
      </c>
      <c r="BP779" s="368" t="str">
        <f t="shared" si="315"/>
        <v/>
      </c>
      <c r="BQ779" s="368" t="str">
        <f t="shared" si="316"/>
        <v>Vashi Ferry</v>
      </c>
      <c r="BR779" s="368" t="str">
        <f t="shared" si="317"/>
        <v/>
      </c>
      <c r="BS779" s="397" t="s">
        <v>679</v>
      </c>
      <c r="BT779" s="370" t="s">
        <v>158</v>
      </c>
      <c r="BU779" s="397" t="s">
        <v>676</v>
      </c>
      <c r="BV779" s="369">
        <v>6.1</v>
      </c>
      <c r="BW779" s="370" t="s">
        <v>158</v>
      </c>
      <c r="BX779" s="369">
        <v>6.25</v>
      </c>
      <c r="BY779" s="369"/>
      <c r="BZ779" s="369"/>
      <c r="CA779" s="277"/>
      <c r="CB779" s="277"/>
    </row>
    <row r="780" spans="1:80">
      <c r="A780" s="147" t="s">
        <v>2</v>
      </c>
      <c r="B780" s="147" t="e">
        <f t="array" ref="B780">VLOOKUP(INDEX($D$4:$D780,_xlfn.XMATCH(FALSE,ISBLANK($D$4:$D780),0,-1)), BusTypeLookup,2,FALSE)</f>
        <v>#N/A</v>
      </c>
      <c r="C780" s="147" t="str" cm="1">
        <f t="array" ref="C780">INDEX($D$4:$D780,_xlfn.XMATCH(FALSE,ISBLANK($D$4:$D780),0,-1))</f>
        <v>M4</v>
      </c>
      <c r="D780" s="362"/>
      <c r="E780" s="362"/>
      <c r="F780" s="258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0" s="259"/>
      <c r="H780" s="259"/>
      <c r="I780" s="362"/>
      <c r="J780" s="261" t="str" cm="1">
        <f t="array" ref="J780">IF(
ISNUMBER(FIND("A",I780)),
I780 &amp; IF(ISNUMBER(FIND("A",     INDEX(I781:I$4018,MATCH(FALSE,ISBLANK(I781:I$4018),0)))),"", INDEX(I781:I$4018,MATCH(FALSE,ISBLANK(I781:I$4018),0))  ),J779
)</f>
        <v>53A53</v>
      </c>
      <c r="K780" s="261">
        <f t="array" ref="K780">INDEX($I$4:$I780, _xlfn.XMATCH(FALSE,ISBLANK($I$4:$I780),0,-1))</f>
        <v>53</v>
      </c>
      <c r="L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261" t="str">
        <f>IF(ISBLANK(Master[[#This Row],[Depot override]]), Master[[#This Row],[Depot]], Master[[#This Row],[Depot override]])</f>
        <v>PNJ</v>
      </c>
      <c r="N780" s="261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261">
        <f>VLOOKUP(Master[[#This Row],[Full ETM Route No]],ETMRoutes[[Full ETM Route No]:[Kms]],7,FALSE)</f>
        <v>12</v>
      </c>
      <c r="P780" s="262" t="str">
        <f>IF(ISBLANK(Master[[#This Row],[Depot override]]), Master[[#This Row],[Depot]], Master[[#This Row],[Depot override]]) &amp; Master[[#This Row],[ETM Route No]]</f>
        <v>PNJ204</v>
      </c>
      <c r="Q780" s="263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264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264"/>
      <c r="T780" s="264"/>
      <c r="U780" s="264"/>
      <c r="V780" s="264"/>
      <c r="W780" s="186" t="s">
        <v>4444</v>
      </c>
      <c r="X780" s="186" t="s">
        <v>4242</v>
      </c>
      <c r="Y780" s="186" t="str">
        <f t="shared" ref="Y780:Y830" si="318">IF( LEN(IF(LEN(BN780)=0,BP780,BO780))=0, "", IFERROR(VLOOKUP(IF(LEN(BN780)=0,BP780,BO780),Loc2Code,2,FALSE),VLOOKUP(IF(LEN(BN780)=0,BP780,BO780),Code2Loc,1,FALSE)))</f>
        <v/>
      </c>
      <c r="Z780" s="186" t="str">
        <f t="shared" ref="Z780:Z847" si="319">IF( LEN(IF(LEN(BN780)=0,"",BP780))=0, "", IFERROR(VLOOKUP(IF(LEN(BN780)=0,"",BP780),Loc2Code,2,FALSE),VLOOKUP(IF(LEN(BN780)=0,"",BP780),Code2Loc,1,FALSE)))</f>
        <v/>
      </c>
      <c r="AA780" s="186" t="str">
        <f t="shared" si="309"/>
        <v/>
      </c>
      <c r="AB780" s="186" t="s">
        <v>4444</v>
      </c>
      <c r="AC780" s="265" t="str">
        <f t="shared" si="306"/>
        <v>VANXIM FERY-ST.PEDRO-VANXIM FERY</v>
      </c>
      <c r="AD780" s="362">
        <v>12</v>
      </c>
      <c r="AE780" s="362"/>
      <c r="AF780" s="363"/>
      <c r="AG780" s="364"/>
      <c r="AH780" s="362"/>
      <c r="AI780" s="363"/>
      <c r="AJ780" s="365">
        <f t="shared" si="305"/>
        <v>0.28125</v>
      </c>
      <c r="AK780" s="365" t="str">
        <f t="shared" si="310"/>
        <v/>
      </c>
      <c r="AL780" s="365"/>
      <c r="AM780" s="365"/>
      <c r="AN780" s="365"/>
      <c r="AO780" s="365">
        <f t="shared" si="311"/>
        <v>0.2986111111111111</v>
      </c>
      <c r="AP780" s="362"/>
      <c r="AQ780" s="362"/>
      <c r="AR7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0" s="269" t="str">
        <f>IF($K780&lt;&gt;$K781,SUMIFS(Master[Kms],Master[Leg],Master[[#This Row],[Leg]],Master[Depot],Master[[#This Row],[Depot]]),"")</f>
        <v/>
      </c>
      <c r="AU780" s="365" t="str">
        <f>IF(LEN(Master[[#This Row],[Drv OT2]])=0, "", TIME(TRUNC(Master[[#This Row],[Drv OT2]]),60*(Master[[#This Row],[Drv OT2]]-TRUNC(Master[[#This Row],[Drv OT2]]))/0.6,0))</f>
        <v/>
      </c>
      <c r="AV780" s="365" t="str">
        <f>IF(LEN(Master[[#This Row],[Cond OT2]])=0, "", TIME(TRUNC(Master[[#This Row],[Cond OT2]]),60*(Master[[#This Row],[Cond OT2]]-TRUNC(Master[[#This Row],[Cond OT2]]))/0.6,0))</f>
        <v/>
      </c>
      <c r="AW780" s="350"/>
      <c r="AX780" s="350"/>
      <c r="AY780" s="350" t="str">
        <f t="shared" si="307"/>
        <v/>
      </c>
      <c r="AZ780" s="350" t="str">
        <f t="shared" si="308"/>
        <v/>
      </c>
      <c r="BA780" s="362"/>
      <c r="BB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271" t="str">
        <f>IF(Master[[#This Row],[rb-straight]]&lt;Master[[#This Row],[rb-reverse]],Master[[#This Row],[rb-straight]],Master[[#This Row],[rb-reverse]])</f>
        <v>VANXIM FERY-ST.PEDRO-VANXIM FERY</v>
      </c>
      <c r="BJ780" s="367">
        <f>IF(ISNUMBER(FIND("A",Master[[#This Row],[Leg]])), DATE(1900, 1, 1), DATE(1900,1,1)+1) + Master[[#This Row],[Dep]]</f>
        <v>2.28125</v>
      </c>
      <c r="BK780" s="263">
        <f>IF(Master[[#This Row],[Arr]]&lt;Master[[#This Row],[Dep]], 1, 0)</f>
        <v>0</v>
      </c>
      <c r="BL780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368" t="str">
        <f t="shared" si="312"/>
        <v>Vashi Ferry</v>
      </c>
      <c r="BN780" s="368" t="str">
        <f t="shared" si="313"/>
        <v/>
      </c>
      <c r="BO780" s="368" t="str">
        <f t="shared" si="314"/>
        <v>Sao Pdro Fery</v>
      </c>
      <c r="BP780" s="368" t="str">
        <f t="shared" si="315"/>
        <v/>
      </c>
      <c r="BQ780" s="368" t="str">
        <f t="shared" si="316"/>
        <v>Vashi Ferry</v>
      </c>
      <c r="BR780" s="368" t="str">
        <f t="shared" si="317"/>
        <v/>
      </c>
      <c r="BS780" s="397" t="s">
        <v>676</v>
      </c>
      <c r="BT780" s="397" t="s">
        <v>675</v>
      </c>
      <c r="BU780" s="397" t="s">
        <v>676</v>
      </c>
      <c r="BV780" s="369">
        <v>6.45</v>
      </c>
      <c r="BW780" s="370" t="s">
        <v>158</v>
      </c>
      <c r="BX780" s="369">
        <v>7.1</v>
      </c>
      <c r="BY780" s="369"/>
      <c r="BZ780" s="369"/>
      <c r="CA780" s="277"/>
      <c r="CB780" s="277"/>
    </row>
    <row r="781" spans="1:80">
      <c r="A781" s="147" t="s">
        <v>2</v>
      </c>
      <c r="B781" s="147" t="e">
        <f t="array" ref="B781">VLOOKUP(INDEX($D$4:$D781,_xlfn.XMATCH(FALSE,ISBLANK($D$4:$D781),0,-1)), BusTypeLookup,2,FALSE)</f>
        <v>#N/A</v>
      </c>
      <c r="C781" s="147" t="str" cm="1">
        <f t="array" ref="C781">INDEX($D$4:$D781,_xlfn.XMATCH(FALSE,ISBLANK($D$4:$D781),0,-1))</f>
        <v>M4</v>
      </c>
      <c r="D781" s="362"/>
      <c r="E781" s="362"/>
      <c r="F781" s="258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1" s="259"/>
      <c r="H781" s="259"/>
      <c r="I781" s="362"/>
      <c r="J781" s="261" t="str" cm="1">
        <f t="array" ref="J781">IF(
ISNUMBER(FIND("A",I781)),
I781 &amp; IF(ISNUMBER(FIND("A",     INDEX(I782:I$4018,MATCH(FALSE,ISBLANK(I782:I$4018),0)))),"", INDEX(I782:I$4018,MATCH(FALSE,ISBLANK(I782:I$4018),0))  ),J780
)</f>
        <v>53A53</v>
      </c>
      <c r="K781" s="261">
        <f t="array" ref="K781">INDEX($I$4:$I781, _xlfn.XMATCH(FALSE,ISBLANK($I$4:$I781),0,-1))</f>
        <v>53</v>
      </c>
      <c r="L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261" t="str">
        <f>IF(ISBLANK(Master[[#This Row],[Depot override]]), Master[[#This Row],[Depot]], Master[[#This Row],[Depot override]])</f>
        <v>PNJ</v>
      </c>
      <c r="N781" s="261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261">
        <f>VLOOKUP(Master[[#This Row],[Full ETM Route No]],ETMRoutes[[Full ETM Route No]:[Kms]],7,FALSE)</f>
        <v>12</v>
      </c>
      <c r="P781" s="262" t="str">
        <f>IF(ISBLANK(Master[[#This Row],[Depot override]]), Master[[#This Row],[Depot]], Master[[#This Row],[Depot override]]) &amp; Master[[#This Row],[ETM Route No]]</f>
        <v>PNJ204</v>
      </c>
      <c r="Q781" s="263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264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264"/>
      <c r="T781" s="264"/>
      <c r="U781" s="264"/>
      <c r="V781" s="264"/>
      <c r="W781" s="186" t="s">
        <v>4444</v>
      </c>
      <c r="X781" s="186" t="s">
        <v>4242</v>
      </c>
      <c r="Y781" s="186" t="str">
        <f t="shared" si="318"/>
        <v/>
      </c>
      <c r="Z781" s="186" t="str">
        <f t="shared" si="319"/>
        <v/>
      </c>
      <c r="AA781" s="186" t="str">
        <f t="shared" si="309"/>
        <v/>
      </c>
      <c r="AB781" s="186" t="s">
        <v>4444</v>
      </c>
      <c r="AC781" s="265" t="str">
        <f t="shared" si="306"/>
        <v>VANXIM FERY-ST.PEDRO-VANXIM FERY</v>
      </c>
      <c r="AD781" s="362">
        <v>12</v>
      </c>
      <c r="AE781" s="362"/>
      <c r="AF781" s="363"/>
      <c r="AG781" s="364"/>
      <c r="AH781" s="362"/>
      <c r="AI781" s="363"/>
      <c r="AJ781" s="365">
        <f t="shared" si="305"/>
        <v>0.30208333333333331</v>
      </c>
      <c r="AK781" s="365" t="str">
        <f t="shared" si="310"/>
        <v/>
      </c>
      <c r="AL781" s="365"/>
      <c r="AM781" s="365"/>
      <c r="AN781" s="365"/>
      <c r="AO781" s="365">
        <f t="shared" si="311"/>
        <v>0.31597222222222221</v>
      </c>
      <c r="AP781" s="362"/>
      <c r="AQ781" s="362"/>
      <c r="AR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1" s="269" t="str">
        <f>IF($K781&lt;&gt;$K782,SUMIFS(Master[Kms],Master[Leg],Master[[#This Row],[Leg]],Master[Depot],Master[[#This Row],[Depot]]),"")</f>
        <v/>
      </c>
      <c r="AU781" s="365" t="str">
        <f>IF(LEN(Master[[#This Row],[Drv OT2]])=0, "", TIME(TRUNC(Master[[#This Row],[Drv OT2]]),60*(Master[[#This Row],[Drv OT2]]-TRUNC(Master[[#This Row],[Drv OT2]]))/0.6,0))</f>
        <v/>
      </c>
      <c r="AV781" s="365" t="str">
        <f>IF(LEN(Master[[#This Row],[Cond OT2]])=0, "", TIME(TRUNC(Master[[#This Row],[Cond OT2]]),60*(Master[[#This Row],[Cond OT2]]-TRUNC(Master[[#This Row],[Cond OT2]]))/0.6,0))</f>
        <v/>
      </c>
      <c r="AW781" s="350"/>
      <c r="AX781" s="350"/>
      <c r="AY781" s="350" t="str">
        <f t="shared" si="307"/>
        <v/>
      </c>
      <c r="AZ781" s="350" t="str">
        <f t="shared" si="308"/>
        <v/>
      </c>
      <c r="BA781" s="362"/>
      <c r="BB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271" t="str">
        <f>IF(Master[[#This Row],[rb-straight]]&lt;Master[[#This Row],[rb-reverse]],Master[[#This Row],[rb-straight]],Master[[#This Row],[rb-reverse]])</f>
        <v>VANXIM FERY-ST.PEDRO-VANXIM FERY</v>
      </c>
      <c r="BJ781" s="367">
        <f>IF(ISNUMBER(FIND("A",Master[[#This Row],[Leg]])), DATE(1900, 1, 1), DATE(1900,1,1)+1) + Master[[#This Row],[Dep]]</f>
        <v>2.3020833333333335</v>
      </c>
      <c r="BK781" s="263">
        <f>IF(Master[[#This Row],[Arr]]&lt;Master[[#This Row],[Dep]], 1, 0)</f>
        <v>0</v>
      </c>
      <c r="BL781" s="3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368" t="str">
        <f t="shared" si="312"/>
        <v>Vashi Ferry</v>
      </c>
      <c r="BN781" s="368" t="str">
        <f t="shared" si="313"/>
        <v/>
      </c>
      <c r="BO781" s="368" t="str">
        <f t="shared" si="314"/>
        <v>Sao Pdro Fery</v>
      </c>
      <c r="BP781" s="368" t="str">
        <f t="shared" si="315"/>
        <v/>
      </c>
      <c r="BQ781" s="368" t="str">
        <f t="shared" si="316"/>
        <v>Vashi Ferry</v>
      </c>
      <c r="BR781" s="368" t="str">
        <f t="shared" si="317"/>
        <v/>
      </c>
      <c r="BS781" s="397" t="s">
        <v>676</v>
      </c>
      <c r="BT781" s="397" t="s">
        <v>675</v>
      </c>
      <c r="BU781" s="397" t="s">
        <v>676</v>
      </c>
      <c r="BV781" s="369">
        <v>7.15</v>
      </c>
      <c r="BW781" s="370" t="s">
        <v>158</v>
      </c>
      <c r="BX781" s="369">
        <v>7.35</v>
      </c>
      <c r="BY781" s="369"/>
      <c r="BZ781" s="369"/>
      <c r="CA781" s="277"/>
      <c r="CB781" s="277"/>
    </row>
    <row r="782" spans="1:80">
      <c r="A782" s="147" t="s">
        <v>2</v>
      </c>
      <c r="B782" s="147" t="e">
        <f t="array" ref="B782">VLOOKUP(INDEX($D$4:$D782,_xlfn.XMATCH(FALSE,ISBLANK($D$4:$D782),0,-1)), BusTypeLookup,2,FALSE)</f>
        <v>#N/A</v>
      </c>
      <c r="C782" s="147" t="str" cm="1">
        <f t="array" ref="C782">INDEX($D$4:$D782,_xlfn.XMATCH(FALSE,ISBLANK($D$4:$D782),0,-1))</f>
        <v>M4</v>
      </c>
      <c r="D782" s="362"/>
      <c r="E782" s="362"/>
      <c r="F782" s="258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2" s="259"/>
      <c r="H782" s="259"/>
      <c r="I782" s="362"/>
      <c r="J782" s="261" t="str" cm="1">
        <f t="array" ref="J782">IF(
ISNUMBER(FIND("A",I782)),
I782 &amp; IF(ISNUMBER(FIND("A",     INDEX(I783:I$4018,MATCH(FALSE,ISBLANK(I783:I$4018),0)))),"", INDEX(I783:I$4018,MATCH(FALSE,ISBLANK(I783:I$4018),0))  ),J781
)</f>
        <v>53A53</v>
      </c>
      <c r="K782" s="261">
        <f t="array" ref="K782">INDEX($I$4:$I782, _xlfn.XMATCH(FALSE,ISBLANK($I$4:$I782),0,-1))</f>
        <v>53</v>
      </c>
      <c r="L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261" t="str">
        <f>IF(ISBLANK(Master[[#This Row],[Depot override]]), Master[[#This Row],[Depot]], Master[[#This Row],[Depot override]])</f>
        <v>PNJ</v>
      </c>
      <c r="N782" s="261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261">
        <f>VLOOKUP(Master[[#This Row],[Full ETM Route No]],ETMRoutes[[Full ETM Route No]:[Kms]],7,FALSE)</f>
        <v>12</v>
      </c>
      <c r="P782" s="262" t="str">
        <f>IF(ISBLANK(Master[[#This Row],[Depot override]]), Master[[#This Row],[Depot]], Master[[#This Row],[Depot override]]) &amp; Master[[#This Row],[ETM Route No]]</f>
        <v>PNJ204</v>
      </c>
      <c r="Q782" s="263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264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264"/>
      <c r="T782" s="264">
        <v>204</v>
      </c>
      <c r="U782" s="264"/>
      <c r="V782" s="264" t="s">
        <v>3543</v>
      </c>
      <c r="W782" s="186" t="s">
        <v>4444</v>
      </c>
      <c r="X782" s="186" t="s">
        <v>4242</v>
      </c>
      <c r="Y782" s="186" t="str">
        <f t="shared" si="318"/>
        <v/>
      </c>
      <c r="Z782" s="186" t="str">
        <f t="shared" si="319"/>
        <v/>
      </c>
      <c r="AA782" s="186" t="str">
        <f t="shared" si="309"/>
        <v/>
      </c>
      <c r="AB782" s="186" t="s">
        <v>3543</v>
      </c>
      <c r="AC782" s="265" t="str">
        <f t="shared" si="306"/>
        <v>VANXIM FERY-ST.PEDRO-MARITA BAKR</v>
      </c>
      <c r="AD782" s="362">
        <v>9</v>
      </c>
      <c r="AE782" s="362"/>
      <c r="AF782" s="363"/>
      <c r="AG782" s="364"/>
      <c r="AH782" s="362"/>
      <c r="AI782" s="363"/>
      <c r="AJ782" s="365">
        <f t="shared" si="305"/>
        <v>0.32291666666666669</v>
      </c>
      <c r="AK782" s="365" t="str">
        <f t="shared" si="310"/>
        <v/>
      </c>
      <c r="AL782" s="365"/>
      <c r="AM782" s="365"/>
      <c r="AN782" s="365"/>
      <c r="AO782" s="365">
        <f t="shared" si="311"/>
        <v>0.33680555555555558</v>
      </c>
      <c r="AP782" s="362"/>
      <c r="AQ782" s="362"/>
      <c r="AR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2" s="269" t="str">
        <f>IF($K782&lt;&gt;$K783,SUMIFS(Master[Kms],Master[Leg],Master[[#This Row],[Leg]],Master[Depot],Master[[#This Row],[Depot]]),"")</f>
        <v/>
      </c>
      <c r="AU782" s="365" t="str">
        <f>IF(LEN(Master[[#This Row],[Drv OT2]])=0, "", TIME(TRUNC(Master[[#This Row],[Drv OT2]]),60*(Master[[#This Row],[Drv OT2]]-TRUNC(Master[[#This Row],[Drv OT2]]))/0.6,0))</f>
        <v/>
      </c>
      <c r="AV782" s="365" t="str">
        <f>IF(LEN(Master[[#This Row],[Cond OT2]])=0, "", TIME(TRUNC(Master[[#This Row],[Cond OT2]]),60*(Master[[#This Row],[Cond OT2]]-TRUNC(Master[[#This Row],[Cond OT2]]))/0.6,0))</f>
        <v/>
      </c>
      <c r="AW782" s="350"/>
      <c r="AX782" s="350"/>
      <c r="AY782" s="350" t="str">
        <f t="shared" si="307"/>
        <v/>
      </c>
      <c r="AZ782" s="350" t="str">
        <f t="shared" si="308"/>
        <v/>
      </c>
      <c r="BA782" s="362"/>
      <c r="BB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271" t="str">
        <f>IF(Master[[#This Row],[rb-straight]]&lt;Master[[#This Row],[rb-reverse]],Master[[#This Row],[rb-straight]],Master[[#This Row],[rb-reverse]])</f>
        <v>MARITA BAKR-ST.PEDRO-VANXIM FERY</v>
      </c>
      <c r="BJ782" s="367">
        <f>IF(ISNUMBER(FIND("A",Master[[#This Row],[Leg]])), DATE(1900, 1, 1), DATE(1900,1,1)+1) + Master[[#This Row],[Dep]]</f>
        <v>2.3229166666666665</v>
      </c>
      <c r="BK782" s="263">
        <f>IF(Master[[#This Row],[Arr]]&lt;Master[[#This Row],[Dep]], 1, 0)</f>
        <v>0</v>
      </c>
      <c r="BL782" s="36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368" t="str">
        <f t="shared" si="312"/>
        <v>Vashi Ferry</v>
      </c>
      <c r="BN782" s="368" t="str">
        <f t="shared" si="313"/>
        <v/>
      </c>
      <c r="BO782" s="368" t="str">
        <f t="shared" si="314"/>
        <v>Sao Pdro Fery</v>
      </c>
      <c r="BP782" s="368" t="str">
        <f t="shared" si="315"/>
        <v/>
      </c>
      <c r="BQ782" s="368" t="str">
        <f t="shared" si="316"/>
        <v>Marita Bkry</v>
      </c>
      <c r="BR782" s="368" t="str">
        <f t="shared" si="317"/>
        <v/>
      </c>
      <c r="BS782" s="397" t="s">
        <v>676</v>
      </c>
      <c r="BT782" s="397" t="s">
        <v>675</v>
      </c>
      <c r="BU782" s="397" t="s">
        <v>678</v>
      </c>
      <c r="BV782" s="369">
        <v>7.45</v>
      </c>
      <c r="BW782" s="370" t="s">
        <v>158</v>
      </c>
      <c r="BX782" s="369">
        <v>8.0500000000000007</v>
      </c>
      <c r="BY782" s="369"/>
      <c r="BZ782" s="369"/>
      <c r="CA782" s="277"/>
      <c r="CB782" s="277"/>
    </row>
    <row r="783" spans="1:80">
      <c r="A783" s="147" t="s">
        <v>2</v>
      </c>
      <c r="B783" s="147" t="e">
        <f t="array" ref="B783">VLOOKUP(INDEX($D$4:$D783,_xlfn.XMATCH(FALSE,ISBLANK($D$4:$D783),0,-1)), BusTypeLookup,2,FALSE)</f>
        <v>#N/A</v>
      </c>
      <c r="C783" s="147" t="str" cm="1">
        <f t="array" ref="C783">INDEX($D$4:$D783,_xlfn.XMATCH(FALSE,ISBLANK($D$4:$D783),0,-1))</f>
        <v>M4</v>
      </c>
      <c r="D783" s="362"/>
      <c r="E783" s="362"/>
      <c r="F783" s="258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3" s="259"/>
      <c r="H783" s="259"/>
      <c r="I783" s="362"/>
      <c r="J783" s="261" t="str" cm="1">
        <f t="array" ref="J783">IF(
ISNUMBER(FIND("A",I783)),
I783 &amp; IF(ISNUMBER(FIND("A",     INDEX(I784:I$4018,MATCH(FALSE,ISBLANK(I784:I$4018),0)))),"", INDEX(I784:I$4018,MATCH(FALSE,ISBLANK(I784:I$4018),0))  ),J782
)</f>
        <v>53A53</v>
      </c>
      <c r="K783" s="261">
        <f t="array" ref="K783">INDEX($I$4:$I783, _xlfn.XMATCH(FALSE,ISBLANK($I$4:$I783),0,-1))</f>
        <v>53</v>
      </c>
      <c r="L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261" t="str">
        <f>IF(ISBLANK(Master[[#This Row],[Depot override]]), Master[[#This Row],[Depot]], Master[[#This Row],[Depot override]])</f>
        <v>PNJ</v>
      </c>
      <c r="N783" s="261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261">
        <f>VLOOKUP(Master[[#This Row],[Full ETM Route No]],ETMRoutes[[Full ETM Route No]:[Kms]],7,FALSE)</f>
        <v>10</v>
      </c>
      <c r="P783" s="262" t="str">
        <f>IF(ISBLANK(Master[[#This Row],[Depot override]]), Master[[#This Row],[Depot]], Master[[#This Row],[Depot override]]) &amp; Master[[#This Row],[ETM Route No]]</f>
        <v>PNJ205</v>
      </c>
      <c r="Q783" s="263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264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264"/>
      <c r="T783" s="264"/>
      <c r="U783" s="264"/>
      <c r="V783" s="264"/>
      <c r="W783" s="186" t="s">
        <v>3543</v>
      </c>
      <c r="X783" s="186" t="s">
        <v>4242</v>
      </c>
      <c r="Y783" s="186" t="str">
        <f t="shared" si="318"/>
        <v/>
      </c>
      <c r="Z783" s="186" t="str">
        <f t="shared" si="319"/>
        <v/>
      </c>
      <c r="AA783" s="186" t="str">
        <f t="shared" si="309"/>
        <v/>
      </c>
      <c r="AB783" s="186" t="s">
        <v>3543</v>
      </c>
      <c r="AC783" s="265" t="str">
        <f t="shared" si="306"/>
        <v>MARITA BAKR-ST.PEDRO-MARITA BAKR</v>
      </c>
      <c r="AD783" s="362">
        <v>6</v>
      </c>
      <c r="AE783" s="362"/>
      <c r="AF783" s="363"/>
      <c r="AG783" s="364"/>
      <c r="AH783" s="362"/>
      <c r="AI783" s="363"/>
      <c r="AJ783" s="365">
        <f t="shared" si="305"/>
        <v>0.34375</v>
      </c>
      <c r="AK783" s="365" t="str">
        <f t="shared" si="310"/>
        <v/>
      </c>
      <c r="AL783" s="365"/>
      <c r="AM783" s="365"/>
      <c r="AN783" s="365"/>
      <c r="AO783" s="365">
        <f t="shared" si="311"/>
        <v>0.35416666666666669</v>
      </c>
      <c r="AP783" s="362"/>
      <c r="AQ783" s="362"/>
      <c r="AR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3" s="269" t="str">
        <f>IF($K783&lt;&gt;$K784,SUMIFS(Master[Kms],Master[Leg],Master[[#This Row],[Leg]],Master[Depot],Master[[#This Row],[Depot]]),"")</f>
        <v/>
      </c>
      <c r="AU783" s="365" t="str">
        <f>IF(LEN(Master[[#This Row],[Drv OT2]])=0, "", TIME(TRUNC(Master[[#This Row],[Drv OT2]]),60*(Master[[#This Row],[Drv OT2]]-TRUNC(Master[[#This Row],[Drv OT2]]))/0.6,0))</f>
        <v/>
      </c>
      <c r="AV783" s="365" t="str">
        <f>IF(LEN(Master[[#This Row],[Cond OT2]])=0, "", TIME(TRUNC(Master[[#This Row],[Cond OT2]]),60*(Master[[#This Row],[Cond OT2]]-TRUNC(Master[[#This Row],[Cond OT2]]))/0.6,0))</f>
        <v/>
      </c>
      <c r="AW783" s="350"/>
      <c r="AX783" s="350"/>
      <c r="AY783" s="350" t="str">
        <f t="shared" si="307"/>
        <v/>
      </c>
      <c r="AZ783" s="350" t="str">
        <f t="shared" si="308"/>
        <v/>
      </c>
      <c r="BA783" s="362"/>
      <c r="BB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271" t="str">
        <f>IF(Master[[#This Row],[rb-straight]]&lt;Master[[#This Row],[rb-reverse]],Master[[#This Row],[rb-straight]],Master[[#This Row],[rb-reverse]])</f>
        <v>MARITA BAKR-ST.PEDRO-MARITA BAKR</v>
      </c>
      <c r="BJ783" s="367">
        <f>IF(ISNUMBER(FIND("A",Master[[#This Row],[Leg]])), DATE(1900, 1, 1), DATE(1900,1,1)+1) + Master[[#This Row],[Dep]]</f>
        <v>2.34375</v>
      </c>
      <c r="BK783" s="263">
        <f>IF(Master[[#This Row],[Arr]]&lt;Master[[#This Row],[Dep]], 1, 0)</f>
        <v>0</v>
      </c>
      <c r="BL783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368" t="str">
        <f t="shared" si="312"/>
        <v>Marita Bkry</v>
      </c>
      <c r="BN783" s="368" t="str">
        <f t="shared" si="313"/>
        <v/>
      </c>
      <c r="BO783" s="368" t="str">
        <f t="shared" si="314"/>
        <v>Sao Pdro Fery</v>
      </c>
      <c r="BP783" s="368" t="str">
        <f t="shared" si="315"/>
        <v/>
      </c>
      <c r="BQ783" s="368" t="str">
        <f t="shared" si="316"/>
        <v>Marita Bkry</v>
      </c>
      <c r="BR783" s="368" t="str">
        <f t="shared" si="317"/>
        <v/>
      </c>
      <c r="BS783" s="397" t="s">
        <v>678</v>
      </c>
      <c r="BT783" s="397" t="s">
        <v>675</v>
      </c>
      <c r="BU783" s="397" t="s">
        <v>678</v>
      </c>
      <c r="BV783" s="369">
        <v>8.15</v>
      </c>
      <c r="BW783" s="370" t="s">
        <v>158</v>
      </c>
      <c r="BX783" s="369">
        <v>8.3000000000000007</v>
      </c>
      <c r="BY783" s="369"/>
      <c r="BZ783" s="369"/>
      <c r="CA783" s="277"/>
      <c r="CB783" s="277"/>
    </row>
    <row r="784" spans="1:80">
      <c r="A784" s="147" t="s">
        <v>2</v>
      </c>
      <c r="B784" s="147" t="e">
        <f t="array" ref="B784">VLOOKUP(INDEX($D$4:$D784,_xlfn.XMATCH(FALSE,ISBLANK($D$4:$D784),0,-1)), BusTypeLookup,2,FALSE)</f>
        <v>#N/A</v>
      </c>
      <c r="C784" s="147" t="str" cm="1">
        <f t="array" ref="C784">INDEX($D$4:$D784,_xlfn.XMATCH(FALSE,ISBLANK($D$4:$D784),0,-1))</f>
        <v>M4</v>
      </c>
      <c r="D784" s="362"/>
      <c r="E784" s="362"/>
      <c r="F784" s="258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4" s="259"/>
      <c r="H784" s="259"/>
      <c r="I784" s="362"/>
      <c r="J784" s="261" t="str" cm="1">
        <f t="array" ref="J784">IF(
ISNUMBER(FIND("A",I784)),
I784 &amp; IF(ISNUMBER(FIND("A",     INDEX(I785:I$4018,MATCH(FALSE,ISBLANK(I785:I$4018),0)))),"", INDEX(I785:I$4018,MATCH(FALSE,ISBLANK(I785:I$4018),0))  ),J783
)</f>
        <v>53A53</v>
      </c>
      <c r="K784" s="261">
        <f t="array" ref="K784">INDEX($I$4:$I784, _xlfn.XMATCH(FALSE,ISBLANK($I$4:$I784),0,-1))</f>
        <v>53</v>
      </c>
      <c r="L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261" t="str">
        <f>IF(ISBLANK(Master[[#This Row],[Depot override]]), Master[[#This Row],[Depot]], Master[[#This Row],[Depot override]])</f>
        <v>PNJ</v>
      </c>
      <c r="N784" s="261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261">
        <f>VLOOKUP(Master[[#This Row],[Full ETM Route No]],ETMRoutes[[Full ETM Route No]:[Kms]],7,FALSE)</f>
        <v>10</v>
      </c>
      <c r="P784" s="262" t="str">
        <f>IF(ISBLANK(Master[[#This Row],[Depot override]]), Master[[#This Row],[Depot]], Master[[#This Row],[Depot override]]) &amp; Master[[#This Row],[ETM Route No]]</f>
        <v>PNJ205</v>
      </c>
      <c r="Q784" s="263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264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264"/>
      <c r="T784" s="264"/>
      <c r="U784" s="264"/>
      <c r="V784" s="264"/>
      <c r="W784" s="186" t="s">
        <v>3543</v>
      </c>
      <c r="X784" s="186" t="s">
        <v>4242</v>
      </c>
      <c r="Y784" s="186" t="str">
        <f t="shared" si="318"/>
        <v/>
      </c>
      <c r="Z784" s="186" t="str">
        <f t="shared" si="319"/>
        <v/>
      </c>
      <c r="AA784" s="186" t="str">
        <f t="shared" si="309"/>
        <v/>
      </c>
      <c r="AB784" s="186" t="s">
        <v>3543</v>
      </c>
      <c r="AC784" s="265" t="str">
        <f t="shared" si="306"/>
        <v>MARITA BAKR-ST.PEDRO-MARITA BAKR</v>
      </c>
      <c r="AD784" s="362">
        <v>6</v>
      </c>
      <c r="AE784" s="362"/>
      <c r="AF784" s="363"/>
      <c r="AG784" s="364"/>
      <c r="AH784" s="362"/>
      <c r="AI784" s="363"/>
      <c r="AJ784" s="365">
        <f t="shared" si="305"/>
        <v>0.3576388888888889</v>
      </c>
      <c r="AK784" s="365" t="str">
        <f t="shared" si="310"/>
        <v/>
      </c>
      <c r="AL784" s="365"/>
      <c r="AM784" s="365"/>
      <c r="AN784" s="365"/>
      <c r="AO784" s="365">
        <f t="shared" si="311"/>
        <v>0.36805555555555558</v>
      </c>
      <c r="AP784" s="362"/>
      <c r="AQ784" s="362"/>
      <c r="AR7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4" s="269" t="str">
        <f>IF($K784&lt;&gt;$K785,SUMIFS(Master[Kms],Master[Leg],Master[[#This Row],[Leg]],Master[Depot],Master[[#This Row],[Depot]]),"")</f>
        <v/>
      </c>
      <c r="AU784" s="365" t="str">
        <f>IF(LEN(Master[[#This Row],[Drv OT2]])=0, "", TIME(TRUNC(Master[[#This Row],[Drv OT2]]),60*(Master[[#This Row],[Drv OT2]]-TRUNC(Master[[#This Row],[Drv OT2]]))/0.6,0))</f>
        <v/>
      </c>
      <c r="AV784" s="365" t="str">
        <f>IF(LEN(Master[[#This Row],[Cond OT2]])=0, "", TIME(TRUNC(Master[[#This Row],[Cond OT2]]),60*(Master[[#This Row],[Cond OT2]]-TRUNC(Master[[#This Row],[Cond OT2]]))/0.6,0))</f>
        <v/>
      </c>
      <c r="AW784" s="350"/>
      <c r="AX784" s="350"/>
      <c r="AY784" s="350" t="str">
        <f t="shared" si="307"/>
        <v/>
      </c>
      <c r="AZ784" s="350" t="str">
        <f t="shared" si="308"/>
        <v/>
      </c>
      <c r="BA784" s="362"/>
      <c r="BB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271" t="str">
        <f>IF(Master[[#This Row],[rb-straight]]&lt;Master[[#This Row],[rb-reverse]],Master[[#This Row],[rb-straight]],Master[[#This Row],[rb-reverse]])</f>
        <v>MARITA BAKR-ST.PEDRO-MARITA BAKR</v>
      </c>
      <c r="BJ784" s="367">
        <f>IF(ISNUMBER(FIND("A",Master[[#This Row],[Leg]])), DATE(1900, 1, 1), DATE(1900,1,1)+1) + Master[[#This Row],[Dep]]</f>
        <v>2.3576388888888888</v>
      </c>
      <c r="BK784" s="263">
        <f>IF(Master[[#This Row],[Arr]]&lt;Master[[#This Row],[Dep]], 1, 0)</f>
        <v>0</v>
      </c>
      <c r="BL784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368" t="str">
        <f t="shared" si="312"/>
        <v>Marita Bkry</v>
      </c>
      <c r="BN784" s="368" t="str">
        <f t="shared" si="313"/>
        <v/>
      </c>
      <c r="BO784" s="368" t="str">
        <f t="shared" si="314"/>
        <v>Sao Pdro Fery</v>
      </c>
      <c r="BP784" s="368" t="str">
        <f t="shared" si="315"/>
        <v/>
      </c>
      <c r="BQ784" s="368" t="str">
        <f t="shared" si="316"/>
        <v>Marita Bkry</v>
      </c>
      <c r="BR784" s="368" t="str">
        <f t="shared" si="317"/>
        <v/>
      </c>
      <c r="BS784" s="397" t="s">
        <v>678</v>
      </c>
      <c r="BT784" s="397" t="s">
        <v>675</v>
      </c>
      <c r="BU784" s="397" t="s">
        <v>678</v>
      </c>
      <c r="BV784" s="369">
        <v>8.35</v>
      </c>
      <c r="BW784" s="370" t="s">
        <v>158</v>
      </c>
      <c r="BX784" s="369">
        <v>8.5</v>
      </c>
      <c r="BY784" s="369"/>
      <c r="BZ784" s="369"/>
      <c r="CA784" s="277"/>
      <c r="CB784" s="277"/>
    </row>
    <row r="785" spans="1:80">
      <c r="A785" s="147" t="s">
        <v>2</v>
      </c>
      <c r="B785" s="147" t="e">
        <f t="array" ref="B785">VLOOKUP(INDEX($D$4:$D785,_xlfn.XMATCH(FALSE,ISBLANK($D$4:$D785),0,-1)), BusTypeLookup,2,FALSE)</f>
        <v>#N/A</v>
      </c>
      <c r="C785" s="147" t="str" cm="1">
        <f t="array" ref="C785">INDEX($D$4:$D785,_xlfn.XMATCH(FALSE,ISBLANK($D$4:$D785),0,-1))</f>
        <v>M4</v>
      </c>
      <c r="D785" s="362"/>
      <c r="E785" s="362"/>
      <c r="F785" s="258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5" s="259"/>
      <c r="H785" s="259"/>
      <c r="I785" s="362"/>
      <c r="J785" s="261" t="str" cm="1">
        <f t="array" ref="J785">IF(
ISNUMBER(FIND("A",I785)),
I785 &amp; IF(ISNUMBER(FIND("A",     INDEX(I786:I$4018,MATCH(FALSE,ISBLANK(I786:I$4018),0)))),"", INDEX(I786:I$4018,MATCH(FALSE,ISBLANK(I786:I$4018),0))  ),J784
)</f>
        <v>53A53</v>
      </c>
      <c r="K785" s="261">
        <f t="array" ref="K785">INDEX($I$4:$I785, _xlfn.XMATCH(FALSE,ISBLANK($I$4:$I785),0,-1))</f>
        <v>53</v>
      </c>
      <c r="L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261" t="str">
        <f>IF(ISBLANK(Master[[#This Row],[Depot override]]), Master[[#This Row],[Depot]], Master[[#This Row],[Depot override]])</f>
        <v>PNJ</v>
      </c>
      <c r="N785" s="261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261">
        <f>VLOOKUP(Master[[#This Row],[Full ETM Route No]],ETMRoutes[[Full ETM Route No]:[Kms]],7,FALSE)</f>
        <v>10</v>
      </c>
      <c r="P785" s="262" t="str">
        <f>IF(ISBLANK(Master[[#This Row],[Depot override]]), Master[[#This Row],[Depot]], Master[[#This Row],[Depot override]]) &amp; Master[[#This Row],[ETM Route No]]</f>
        <v>PNJ205</v>
      </c>
      <c r="Q785" s="263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264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264"/>
      <c r="T785" s="264"/>
      <c r="U785" s="264"/>
      <c r="V785" s="264"/>
      <c r="W785" s="186" t="s">
        <v>3543</v>
      </c>
      <c r="X785" s="186" t="s">
        <v>4242</v>
      </c>
      <c r="Y785" s="186" t="str">
        <f t="shared" si="318"/>
        <v/>
      </c>
      <c r="Z785" s="186" t="str">
        <f t="shared" si="319"/>
        <v/>
      </c>
      <c r="AA785" s="186" t="str">
        <f t="shared" si="309"/>
        <v/>
      </c>
      <c r="AB785" s="186" t="s">
        <v>3543</v>
      </c>
      <c r="AC785" s="265" t="str">
        <f t="shared" si="306"/>
        <v>MARITA BAKR-ST.PEDRO-MARITA BAKR</v>
      </c>
      <c r="AD785" s="362">
        <v>6</v>
      </c>
      <c r="AE785" s="362"/>
      <c r="AF785" s="363"/>
      <c r="AG785" s="364"/>
      <c r="AH785" s="362"/>
      <c r="AI785" s="363"/>
      <c r="AJ785" s="365">
        <f t="shared" si="305"/>
        <v>0.375</v>
      </c>
      <c r="AK785" s="365" t="str">
        <f t="shared" si="310"/>
        <v/>
      </c>
      <c r="AL785" s="365"/>
      <c r="AM785" s="365"/>
      <c r="AN785" s="365"/>
      <c r="AO785" s="365">
        <f t="shared" si="311"/>
        <v>0.38541666666666669</v>
      </c>
      <c r="AP785" s="362"/>
      <c r="AQ785" s="362"/>
      <c r="AR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5" s="269" t="str">
        <f>IF($K785&lt;&gt;$K786,SUMIFS(Master[Kms],Master[Leg],Master[[#This Row],[Leg]],Master[Depot],Master[[#This Row],[Depot]]),"")</f>
        <v/>
      </c>
      <c r="AU785" s="365" t="str">
        <f>IF(LEN(Master[[#This Row],[Drv OT2]])=0, "", TIME(TRUNC(Master[[#This Row],[Drv OT2]]),60*(Master[[#This Row],[Drv OT2]]-TRUNC(Master[[#This Row],[Drv OT2]]))/0.6,0))</f>
        <v/>
      </c>
      <c r="AV785" s="365" t="str">
        <f>IF(LEN(Master[[#This Row],[Cond OT2]])=0, "", TIME(TRUNC(Master[[#This Row],[Cond OT2]]),60*(Master[[#This Row],[Cond OT2]]-TRUNC(Master[[#This Row],[Cond OT2]]))/0.6,0))</f>
        <v/>
      </c>
      <c r="AW785" s="350"/>
      <c r="AX785" s="350"/>
      <c r="AY785" s="350" t="str">
        <f t="shared" si="307"/>
        <v/>
      </c>
      <c r="AZ785" s="350" t="str">
        <f t="shared" si="308"/>
        <v/>
      </c>
      <c r="BA785" s="362"/>
      <c r="BB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271" t="str">
        <f>IF(Master[[#This Row],[rb-straight]]&lt;Master[[#This Row],[rb-reverse]],Master[[#This Row],[rb-straight]],Master[[#This Row],[rb-reverse]])</f>
        <v>MARITA BAKR-ST.PEDRO-MARITA BAKR</v>
      </c>
      <c r="BJ785" s="367">
        <f>IF(ISNUMBER(FIND("A",Master[[#This Row],[Leg]])), DATE(1900, 1, 1), DATE(1900,1,1)+1) + Master[[#This Row],[Dep]]</f>
        <v>2.375</v>
      </c>
      <c r="BK785" s="263">
        <f>IF(Master[[#This Row],[Arr]]&lt;Master[[#This Row],[Dep]], 1, 0)</f>
        <v>0</v>
      </c>
      <c r="BL785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368" t="str">
        <f t="shared" si="312"/>
        <v>Marita Bkry</v>
      </c>
      <c r="BN785" s="368" t="str">
        <f t="shared" si="313"/>
        <v/>
      </c>
      <c r="BO785" s="368" t="str">
        <f t="shared" si="314"/>
        <v>Sao Pdro Fery</v>
      </c>
      <c r="BP785" s="368" t="str">
        <f t="shared" si="315"/>
        <v/>
      </c>
      <c r="BQ785" s="368" t="str">
        <f t="shared" si="316"/>
        <v>Marita Bkry</v>
      </c>
      <c r="BR785" s="368" t="str">
        <f t="shared" si="317"/>
        <v/>
      </c>
      <c r="BS785" s="397" t="s">
        <v>678</v>
      </c>
      <c r="BT785" s="397" t="s">
        <v>675</v>
      </c>
      <c r="BU785" s="397" t="s">
        <v>678</v>
      </c>
      <c r="BV785" s="369">
        <v>9</v>
      </c>
      <c r="BW785" s="370" t="s">
        <v>158</v>
      </c>
      <c r="BX785" s="369">
        <v>9.15</v>
      </c>
      <c r="BY785" s="369"/>
      <c r="BZ785" s="369"/>
      <c r="CA785" s="277"/>
      <c r="CB785" s="277"/>
    </row>
    <row r="786" spans="1:80">
      <c r="A786" s="147" t="s">
        <v>2</v>
      </c>
      <c r="B786" s="147" t="e">
        <f t="array" ref="B786">VLOOKUP(INDEX($D$4:$D786,_xlfn.XMATCH(FALSE,ISBLANK($D$4:$D786),0,-1)), BusTypeLookup,2,FALSE)</f>
        <v>#N/A</v>
      </c>
      <c r="C786" s="147" t="str" cm="1">
        <f t="array" ref="C786">INDEX($D$4:$D786,_xlfn.XMATCH(FALSE,ISBLANK($D$4:$D786),0,-1))</f>
        <v>M4</v>
      </c>
      <c r="D786" s="362"/>
      <c r="E786" s="362"/>
      <c r="F786" s="258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6" s="259"/>
      <c r="H786" s="259"/>
      <c r="I786" s="362"/>
      <c r="J786" s="261" t="str" cm="1">
        <f t="array" ref="J786">IF(
ISNUMBER(FIND("A",I786)),
I786 &amp; IF(ISNUMBER(FIND("A",     INDEX(I787:I$4018,MATCH(FALSE,ISBLANK(I787:I$4018),0)))),"", INDEX(I787:I$4018,MATCH(FALSE,ISBLANK(I787:I$4018),0))  ),J785
)</f>
        <v>53A53</v>
      </c>
      <c r="K786" s="261">
        <f t="array" ref="K786">INDEX($I$4:$I786, _xlfn.XMATCH(FALSE,ISBLANK($I$4:$I786),0,-1))</f>
        <v>53</v>
      </c>
      <c r="L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261" t="str">
        <f>IF(ISBLANK(Master[[#This Row],[Depot override]]), Master[[#This Row],[Depot]], Master[[#This Row],[Depot override]])</f>
        <v>PNJ</v>
      </c>
      <c r="N786" s="261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261">
        <f>VLOOKUP(Master[[#This Row],[Full ETM Route No]],ETMRoutes[[Full ETM Route No]:[Kms]],7,FALSE)</f>
        <v>10</v>
      </c>
      <c r="P786" s="262" t="str">
        <f>IF(ISBLANK(Master[[#This Row],[Depot override]]), Master[[#This Row],[Depot]], Master[[#This Row],[Depot override]]) &amp; Master[[#This Row],[ETM Route No]]</f>
        <v>PNJ205</v>
      </c>
      <c r="Q786" s="263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264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264"/>
      <c r="T786" s="264"/>
      <c r="U786" s="264"/>
      <c r="V786" s="264"/>
      <c r="W786" s="186" t="s">
        <v>3543</v>
      </c>
      <c r="X786" s="186" t="s">
        <v>4242</v>
      </c>
      <c r="Y786" s="186" t="str">
        <f t="shared" si="318"/>
        <v/>
      </c>
      <c r="Z786" s="186" t="str">
        <f t="shared" si="319"/>
        <v/>
      </c>
      <c r="AA786" s="186" t="str">
        <f t="shared" si="309"/>
        <v/>
      </c>
      <c r="AB786" s="186" t="s">
        <v>3543</v>
      </c>
      <c r="AC786" s="265" t="str">
        <f t="shared" si="306"/>
        <v>MARITA BAKR-ST.PEDRO-MARITA BAKR</v>
      </c>
      <c r="AD786" s="362">
        <v>6</v>
      </c>
      <c r="AE786" s="362"/>
      <c r="AF786" s="363"/>
      <c r="AG786" s="364"/>
      <c r="AH786" s="362"/>
      <c r="AI786" s="363"/>
      <c r="AJ786" s="365">
        <f t="shared" si="305"/>
        <v>0.3888888888888889</v>
      </c>
      <c r="AK786" s="365" t="str">
        <f t="shared" si="310"/>
        <v/>
      </c>
      <c r="AL786" s="365"/>
      <c r="AM786" s="365"/>
      <c r="AN786" s="365"/>
      <c r="AO786" s="365">
        <f t="shared" si="311"/>
        <v>0.39930555555555558</v>
      </c>
      <c r="AP786" s="362"/>
      <c r="AQ786" s="362"/>
      <c r="AR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6" s="269" t="str">
        <f>IF($K786&lt;&gt;$K787,SUMIFS(Master[Kms],Master[Leg],Master[[#This Row],[Leg]],Master[Depot],Master[[#This Row],[Depot]]),"")</f>
        <v/>
      </c>
      <c r="AU786" s="365" t="str">
        <f>IF(LEN(Master[[#This Row],[Drv OT2]])=0, "", TIME(TRUNC(Master[[#This Row],[Drv OT2]]),60*(Master[[#This Row],[Drv OT2]]-TRUNC(Master[[#This Row],[Drv OT2]]))/0.6,0))</f>
        <v/>
      </c>
      <c r="AV786" s="365" t="str">
        <f>IF(LEN(Master[[#This Row],[Cond OT2]])=0, "", TIME(TRUNC(Master[[#This Row],[Cond OT2]]),60*(Master[[#This Row],[Cond OT2]]-TRUNC(Master[[#This Row],[Cond OT2]]))/0.6,0))</f>
        <v/>
      </c>
      <c r="AW786" s="350"/>
      <c r="AX786" s="350"/>
      <c r="AY786" s="350" t="str">
        <f t="shared" si="307"/>
        <v/>
      </c>
      <c r="AZ786" s="350" t="str">
        <f t="shared" si="308"/>
        <v/>
      </c>
      <c r="BA786" s="362"/>
      <c r="BB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271" t="str">
        <f>IF(Master[[#This Row],[rb-straight]]&lt;Master[[#This Row],[rb-reverse]],Master[[#This Row],[rb-straight]],Master[[#This Row],[rb-reverse]])</f>
        <v>MARITA BAKR-ST.PEDRO-MARITA BAKR</v>
      </c>
      <c r="BJ786" s="367">
        <f>IF(ISNUMBER(FIND("A",Master[[#This Row],[Leg]])), DATE(1900, 1, 1), DATE(1900,1,1)+1) + Master[[#This Row],[Dep]]</f>
        <v>2.3888888888888888</v>
      </c>
      <c r="BK786" s="263">
        <f>IF(Master[[#This Row],[Arr]]&lt;Master[[#This Row],[Dep]], 1, 0)</f>
        <v>0</v>
      </c>
      <c r="BL786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368" t="str">
        <f t="shared" si="312"/>
        <v>Marita Bkry</v>
      </c>
      <c r="BN786" s="368" t="str">
        <f t="shared" si="313"/>
        <v/>
      </c>
      <c r="BO786" s="368" t="str">
        <f t="shared" si="314"/>
        <v>Sao Pdro Fery</v>
      </c>
      <c r="BP786" s="368" t="str">
        <f t="shared" si="315"/>
        <v/>
      </c>
      <c r="BQ786" s="368" t="str">
        <f t="shared" si="316"/>
        <v>Marita Bkry</v>
      </c>
      <c r="BR786" s="368" t="str">
        <f t="shared" si="317"/>
        <v/>
      </c>
      <c r="BS786" s="397" t="s">
        <v>678</v>
      </c>
      <c r="BT786" s="397" t="s">
        <v>675</v>
      </c>
      <c r="BU786" s="397" t="s">
        <v>678</v>
      </c>
      <c r="BV786" s="369">
        <v>9.1999999999999993</v>
      </c>
      <c r="BW786" s="370" t="s">
        <v>158</v>
      </c>
      <c r="BX786" s="369">
        <v>9.35</v>
      </c>
      <c r="BY786" s="369"/>
      <c r="BZ786" s="369"/>
      <c r="CA786" s="277"/>
      <c r="CB786" s="277"/>
    </row>
    <row r="787" spans="1:80">
      <c r="A787" s="147" t="s">
        <v>2</v>
      </c>
      <c r="B787" s="147" t="e">
        <f t="array" ref="B787">VLOOKUP(INDEX($D$4:$D787,_xlfn.XMATCH(FALSE,ISBLANK($D$4:$D787),0,-1)), BusTypeLookup,2,FALSE)</f>
        <v>#N/A</v>
      </c>
      <c r="C787" s="147" t="str" cm="1">
        <f t="array" ref="C787">INDEX($D$4:$D787,_xlfn.XMATCH(FALSE,ISBLANK($D$4:$D787),0,-1))</f>
        <v>M4</v>
      </c>
      <c r="D787" s="362"/>
      <c r="E787" s="362"/>
      <c r="F787" s="258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7" s="259"/>
      <c r="H787" s="259"/>
      <c r="I787" s="362"/>
      <c r="J787" s="261" t="str" cm="1">
        <f t="array" ref="J787">IF(
ISNUMBER(FIND("A",I787)),
I787 &amp; IF(ISNUMBER(FIND("A",     INDEX(I788:I$4018,MATCH(FALSE,ISBLANK(I788:I$4018),0)))),"", INDEX(I788:I$4018,MATCH(FALSE,ISBLANK(I788:I$4018),0))  ),J786
)</f>
        <v>53A53</v>
      </c>
      <c r="K787" s="261">
        <f t="array" ref="K787">INDEX($I$4:$I787, _xlfn.XMATCH(FALSE,ISBLANK($I$4:$I787),0,-1))</f>
        <v>53</v>
      </c>
      <c r="L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261" t="str">
        <f>IF(ISBLANK(Master[[#This Row],[Depot override]]), Master[[#This Row],[Depot]], Master[[#This Row],[Depot override]])</f>
        <v>PNJ</v>
      </c>
      <c r="N787" s="261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261">
        <f>VLOOKUP(Master[[#This Row],[Full ETM Route No]],ETMRoutes[[Full ETM Route No]:[Kms]],7,FALSE)</f>
        <v>5</v>
      </c>
      <c r="P787" s="262" t="str">
        <f>IF(ISBLANK(Master[[#This Row],[Depot override]]), Master[[#This Row],[Depot]], Master[[#This Row],[Depot override]]) &amp; Master[[#This Row],[ETM Route No]]</f>
        <v>PNJ206</v>
      </c>
      <c r="Q787" s="263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264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264"/>
      <c r="T787" s="264"/>
      <c r="U787" s="264"/>
      <c r="V787" s="264"/>
      <c r="W787" s="186" t="s">
        <v>3543</v>
      </c>
      <c r="X787" s="186" t="str">
        <f t="shared" ref="X787:X827" si="320">IF( AND(LEN(BN787)=0, LEN(BO787)=0), "", IFERROR(VLOOKUP(IF(LEN($BN787)=0,$BO787,$BN787),Loc2Code,2,FALSE),VLOOKUP(IF(LEN($BN787)=0,$BO787,$BN787),Code2Loc,1,FALSE)))</f>
        <v/>
      </c>
      <c r="Y787" s="186" t="str">
        <f t="shared" si="318"/>
        <v/>
      </c>
      <c r="Z787" s="186" t="str">
        <f t="shared" si="319"/>
        <v/>
      </c>
      <c r="AA787" s="186" t="str">
        <f t="shared" si="309"/>
        <v/>
      </c>
      <c r="AB787" s="186" t="s">
        <v>4242</v>
      </c>
      <c r="AC787" s="265" t="str">
        <f t="shared" si="306"/>
        <v>MARITA BAKR-ST.PEDRO</v>
      </c>
      <c r="AD787" s="362">
        <v>6</v>
      </c>
      <c r="AE787" s="362"/>
      <c r="AF787" s="363"/>
      <c r="AG787" s="364"/>
      <c r="AH787" s="362"/>
      <c r="AI787" s="363"/>
      <c r="AJ787" s="365">
        <f t="shared" si="305"/>
        <v>0.40277777777777779</v>
      </c>
      <c r="AK787" s="365" t="str">
        <f t="shared" si="310"/>
        <v/>
      </c>
      <c r="AL787" s="365"/>
      <c r="AM787" s="365"/>
      <c r="AN787" s="365"/>
      <c r="AO787" s="365">
        <f t="shared" si="311"/>
        <v>0.41319444444444442</v>
      </c>
      <c r="AP787" s="362"/>
      <c r="AQ787" s="362"/>
      <c r="AR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7" s="269" t="str">
        <f>IF($K787&lt;&gt;$K788,SUMIFS(Master[Kms],Master[Leg],Master[[#This Row],[Leg]],Master[Depot],Master[[#This Row],[Depot]]),"")</f>
        <v/>
      </c>
      <c r="AU787" s="365" t="str">
        <f>IF(LEN(Master[[#This Row],[Drv OT2]])=0, "", TIME(TRUNC(Master[[#This Row],[Drv OT2]]),60*(Master[[#This Row],[Drv OT2]]-TRUNC(Master[[#This Row],[Drv OT2]]))/0.6,0))</f>
        <v/>
      </c>
      <c r="AV787" s="365" t="str">
        <f>IF(LEN(Master[[#This Row],[Cond OT2]])=0, "", TIME(TRUNC(Master[[#This Row],[Cond OT2]]),60*(Master[[#This Row],[Cond OT2]]-TRUNC(Master[[#This Row],[Cond OT2]]))/0.6,0))</f>
        <v/>
      </c>
      <c r="AW787" s="350"/>
      <c r="AX787" s="350"/>
      <c r="AY787" s="350" t="str">
        <f t="shared" si="307"/>
        <v/>
      </c>
      <c r="AZ787" s="350" t="str">
        <f t="shared" si="308"/>
        <v/>
      </c>
      <c r="BA787" s="362"/>
      <c r="BB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271" t="str">
        <f>IF(Master[[#This Row],[rb-straight]]&lt;Master[[#This Row],[rb-reverse]],Master[[#This Row],[rb-straight]],Master[[#This Row],[rb-reverse]])</f>
        <v>MARITA BAKR-ST.PEDRO</v>
      </c>
      <c r="BJ787" s="367">
        <f>IF(ISNUMBER(FIND("A",Master[[#This Row],[Leg]])), DATE(1900, 1, 1), DATE(1900,1,1)+1) + Master[[#This Row],[Dep]]</f>
        <v>2.4027777777777777</v>
      </c>
      <c r="BK787" s="263">
        <f>IF(Master[[#This Row],[Arr]]&lt;Master[[#This Row],[Dep]], 1, 0)</f>
        <v>0</v>
      </c>
      <c r="BL787" s="3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368" t="str">
        <f t="shared" si="312"/>
        <v>Marita Bkry</v>
      </c>
      <c r="BN787" s="368" t="str">
        <f t="shared" si="313"/>
        <v/>
      </c>
      <c r="BO787" s="368" t="str">
        <f t="shared" si="314"/>
        <v/>
      </c>
      <c r="BP787" s="368" t="str">
        <f t="shared" si="315"/>
        <v/>
      </c>
      <c r="BQ787" s="368" t="str">
        <f t="shared" si="316"/>
        <v>Sao Pdro Fery</v>
      </c>
      <c r="BR787" s="368" t="str">
        <f t="shared" si="317"/>
        <v/>
      </c>
      <c r="BS787" s="397" t="s">
        <v>678</v>
      </c>
      <c r="BT787" s="370" t="s">
        <v>158</v>
      </c>
      <c r="BU787" s="397" t="s">
        <v>675</v>
      </c>
      <c r="BV787" s="369">
        <v>9.4</v>
      </c>
      <c r="BW787" s="370" t="s">
        <v>158</v>
      </c>
      <c r="BX787" s="369">
        <v>9.5500000000000007</v>
      </c>
      <c r="BY787" s="369"/>
      <c r="BZ787" s="369"/>
      <c r="CA787" s="277"/>
      <c r="CB787" s="277"/>
    </row>
    <row r="788" spans="1:80">
      <c r="A788" s="147" t="s">
        <v>2</v>
      </c>
      <c r="B788" s="147" t="e">
        <f t="array" ref="B788">VLOOKUP(INDEX($D$4:$D788,_xlfn.XMATCH(FALSE,ISBLANK($D$4:$D788),0,-1)), BusTypeLookup,2,FALSE)</f>
        <v>#N/A</v>
      </c>
      <c r="C788" s="147" t="str" cm="1">
        <f t="array" ref="C788">INDEX($D$4:$D788,_xlfn.XMATCH(FALSE,ISBLANK($D$4:$D788),0,-1))</f>
        <v>M4</v>
      </c>
      <c r="D788" s="362"/>
      <c r="E788" s="362"/>
      <c r="F788" s="258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8" s="259" t="s">
        <v>2190</v>
      </c>
      <c r="H788" s="259"/>
      <c r="I788" s="362"/>
      <c r="J788" s="261" t="str" cm="1">
        <f t="array" ref="J788">IF(
ISNUMBER(FIND("A",I788)),
I788 &amp; IF(ISNUMBER(FIND("A",     INDEX(I789:I$4018,MATCH(FALSE,ISBLANK(I789:I$4018),0)))),"", INDEX(I789:I$4018,MATCH(FALSE,ISBLANK(I789:I$4018),0))  ),J787
)</f>
        <v>53A53</v>
      </c>
      <c r="K788" s="261">
        <f t="array" ref="K788">INDEX($I$4:$I788, _xlfn.XMATCH(FALSE,ISBLANK($I$4:$I788),0,-1))</f>
        <v>53</v>
      </c>
      <c r="L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261" t="str">
        <f>IF(ISBLANK(Master[[#This Row],[Depot override]]), Master[[#This Row],[Depot]], Master[[#This Row],[Depot override]])</f>
        <v>PNJ</v>
      </c>
      <c r="N788" s="261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261" t="e">
        <f>VLOOKUP(Master[[#This Row],[Full ETM Route No]],ETMRoutes[[Full ETM Route No]:[Kms]],7,FALSE)</f>
        <v>#N/A</v>
      </c>
      <c r="P788" s="262" t="e">
        <f>IF(ISBLANK(Master[[#This Row],[Depot override]]), Master[[#This Row],[Depot]], Master[[#This Row],[Depot override]]) &amp; Master[[#This Row],[ETM Route No]]</f>
        <v>#N/A</v>
      </c>
      <c r="Q788" s="263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264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264"/>
      <c r="T788" s="264"/>
      <c r="U788" s="264"/>
      <c r="V788" s="264"/>
      <c r="W788" s="186" t="s">
        <v>4242</v>
      </c>
      <c r="X788" s="186" t="str">
        <f t="shared" si="320"/>
        <v/>
      </c>
      <c r="Y788" s="186" t="str">
        <f t="shared" si="318"/>
        <v/>
      </c>
      <c r="Z788" s="186" t="str">
        <f t="shared" si="319"/>
        <v/>
      </c>
      <c r="AA788" s="186" t="str">
        <f t="shared" si="309"/>
        <v/>
      </c>
      <c r="AB788" s="186" t="s">
        <v>3767</v>
      </c>
      <c r="AC788" s="265" t="str">
        <f t="shared" si="306"/>
        <v>ST.PEDRO-OLD GOA FRY</v>
      </c>
      <c r="AD788" s="362">
        <v>6</v>
      </c>
      <c r="AE788" s="362"/>
      <c r="AF788" s="363"/>
      <c r="AG788" s="364"/>
      <c r="AH788" s="362"/>
      <c r="AI788" s="363"/>
      <c r="AJ788" s="365">
        <f t="shared" si="305"/>
        <v>0.41666666666666669</v>
      </c>
      <c r="AK788" s="365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365"/>
      <c r="AM788" s="365"/>
      <c r="AN788" s="365"/>
      <c r="AO788" s="365">
        <f t="shared" si="311"/>
        <v>0.42708333333333331</v>
      </c>
      <c r="AP788" s="362"/>
      <c r="AQ788" s="362"/>
      <c r="AR7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8" s="269" t="str">
        <f>IF($K788&lt;&gt;$K789,SUMIFS(Master[Kms],Master[Leg],Master[[#This Row],[Leg]],Master[Depot],Master[[#This Row],[Depot]]),"")</f>
        <v/>
      </c>
      <c r="AU788" s="365" t="str">
        <f>IF(LEN(Master[[#This Row],[Drv OT2]])=0, "", TIME(TRUNC(Master[[#This Row],[Drv OT2]]),60*(Master[[#This Row],[Drv OT2]]-TRUNC(Master[[#This Row],[Drv OT2]]))/0.6,0))</f>
        <v/>
      </c>
      <c r="AV788" s="365" t="str">
        <f>IF(LEN(Master[[#This Row],[Cond OT2]])=0, "", TIME(TRUNC(Master[[#This Row],[Cond OT2]]),60*(Master[[#This Row],[Cond OT2]]-TRUNC(Master[[#This Row],[Cond OT2]]))/0.6,0))</f>
        <v/>
      </c>
      <c r="AW788" s="350"/>
      <c r="AX788" s="350"/>
      <c r="AY788" s="350" t="str">
        <f t="shared" si="307"/>
        <v/>
      </c>
      <c r="AZ788" s="350" t="str">
        <f t="shared" si="308"/>
        <v/>
      </c>
      <c r="BA788" s="362"/>
      <c r="BB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271" t="str">
        <f>IF(Master[[#This Row],[rb-straight]]&lt;Master[[#This Row],[rb-reverse]],Master[[#This Row],[rb-straight]],Master[[#This Row],[rb-reverse]])</f>
        <v>OLD GOA FRY-ST.PEDRO</v>
      </c>
      <c r="BJ788" s="367">
        <f>IF(ISNUMBER(FIND("A",Master[[#This Row],[Leg]])), DATE(1900, 1, 1), DATE(1900,1,1)+1) + Master[[#This Row],[Dep]]</f>
        <v>2.4166666666666665</v>
      </c>
      <c r="BK788" s="263">
        <f>IF(Master[[#This Row],[Arr]]&lt;Master[[#This Row],[Dep]], 1, 0)</f>
        <v>0</v>
      </c>
      <c r="BL788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368" t="str">
        <f t="shared" si="312"/>
        <v>Sao Pdro Fery</v>
      </c>
      <c r="BN788" s="368" t="str">
        <f t="shared" si="313"/>
        <v/>
      </c>
      <c r="BO788" s="368" t="str">
        <f t="shared" si="314"/>
        <v/>
      </c>
      <c r="BP788" s="368" t="str">
        <f t="shared" si="315"/>
        <v/>
      </c>
      <c r="BQ788" s="368" t="str">
        <f t="shared" si="316"/>
        <v>Old Goa Fery</v>
      </c>
      <c r="BR788" s="368" t="str">
        <f t="shared" si="317"/>
        <v/>
      </c>
      <c r="BS788" s="397" t="s">
        <v>675</v>
      </c>
      <c r="BT788" s="370" t="s">
        <v>158</v>
      </c>
      <c r="BU788" s="397" t="s">
        <v>674</v>
      </c>
      <c r="BV788" s="369">
        <v>10</v>
      </c>
      <c r="BW788" s="391"/>
      <c r="BX788" s="369">
        <v>10.15</v>
      </c>
      <c r="BY788" s="369"/>
      <c r="BZ788" s="369"/>
      <c r="CA788" s="277"/>
      <c r="CB788" s="277"/>
    </row>
    <row r="789" spans="1:80">
      <c r="A789" s="147" t="s">
        <v>2</v>
      </c>
      <c r="B789" s="147" t="e">
        <f t="array" ref="B789">VLOOKUP(INDEX($D$4:$D789,_xlfn.XMATCH(FALSE,ISBLANK($D$4:$D789),0,-1)), BusTypeLookup,2,FALSE)</f>
        <v>#N/A</v>
      </c>
      <c r="C789" s="147" t="str" cm="1">
        <f t="array" ref="C789">INDEX($D$4:$D789,_xlfn.XMATCH(FALSE,ISBLANK($D$4:$D789),0,-1))</f>
        <v>M4</v>
      </c>
      <c r="D789" s="350"/>
      <c r="E789" s="350"/>
      <c r="F789" s="258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9" s="259" t="s">
        <v>2190</v>
      </c>
      <c r="H789" s="259"/>
      <c r="I789" s="350"/>
      <c r="J789" s="261" t="str" cm="1">
        <f t="array" ref="J789">IF(
ISNUMBER(FIND("A",I789)),
I789 &amp; IF(ISNUMBER(FIND("A",     INDEX(I790:I$4018,MATCH(FALSE,ISBLANK(I790:I$4018),0)))),"", INDEX(I790:I$4018,MATCH(FALSE,ISBLANK(I790:I$4018),0))  ),J788
)</f>
        <v>53A53</v>
      </c>
      <c r="K789" s="261">
        <f t="array" ref="K789">INDEX($I$4:$I789, _xlfn.XMATCH(FALSE,ISBLANK($I$4:$I789),0,-1))</f>
        <v>53</v>
      </c>
      <c r="L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261" t="str">
        <f>IF(ISBLANK(Master[[#This Row],[Depot override]]), Master[[#This Row],[Depot]], Master[[#This Row],[Depot override]])</f>
        <v>PNJ</v>
      </c>
      <c r="N789" s="261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261" t="e">
        <f>VLOOKUP(Master[[#This Row],[Full ETM Route No]],ETMRoutes[[Full ETM Route No]:[Kms]],7,FALSE)</f>
        <v>#N/A</v>
      </c>
      <c r="P789" s="262" t="e">
        <f>IF(ISBLANK(Master[[#This Row],[Depot override]]), Master[[#This Row],[Depot]], Master[[#This Row],[Depot override]]) &amp; Master[[#This Row],[ETM Route No]]</f>
        <v>#N/A</v>
      </c>
      <c r="Q789" s="263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264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264"/>
      <c r="T789" s="264"/>
      <c r="U789" s="264"/>
      <c r="V789" s="264"/>
      <c r="W789" s="186" t="s">
        <v>3767</v>
      </c>
      <c r="X789" s="186" t="str">
        <f t="shared" si="320"/>
        <v/>
      </c>
      <c r="Y789" s="186" t="str">
        <f t="shared" si="318"/>
        <v/>
      </c>
      <c r="Z789" s="186" t="str">
        <f t="shared" si="319"/>
        <v/>
      </c>
      <c r="AA789" s="186" t="str">
        <f t="shared" si="309"/>
        <v/>
      </c>
      <c r="AB789" s="186" t="str">
        <f>IF( LEN(IF(LEN(BR789)=0,BQ789,BR789))=0, "", IFERROR(VLOOKUP(IF(LEN(BR789)=0,BQ789,BR789),Loc2Code,2,FALSE),VLOOKUP(IF(LEN(BR789)=0,BQ789,BR789),Code2Loc,1,FALSE)))</f>
        <v>PNJ</v>
      </c>
      <c r="AC789" s="265" t="str">
        <f t="shared" si="306"/>
        <v>OLD GOA FRY-PANAJI</v>
      </c>
      <c r="AD789" s="350">
        <v>10</v>
      </c>
      <c r="AE789" s="350"/>
      <c r="AF789" s="375"/>
      <c r="AG789" s="376"/>
      <c r="AH789" s="350"/>
      <c r="AI789" s="375"/>
      <c r="AJ789" s="392">
        <f t="shared" si="305"/>
        <v>0.42708333333333331</v>
      </c>
      <c r="AK789" s="392" t="str">
        <f t="shared" si="310"/>
        <v/>
      </c>
      <c r="AL789" s="392"/>
      <c r="AM789" s="392"/>
      <c r="AN789" s="392"/>
      <c r="AO789" s="392">
        <f t="shared" si="311"/>
        <v>0.44444444444444442</v>
      </c>
      <c r="AP789" s="362">
        <v>1</v>
      </c>
      <c r="AQ789" s="362">
        <v>1</v>
      </c>
      <c r="AR7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7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89" s="269">
        <f>IF($K789&lt;&gt;$K790,SUMIFS(Master[Kms],Master[Leg],Master[[#This Row],[Leg]],Master[Depot],Master[[#This Row],[Depot]]),"")</f>
        <v>85</v>
      </c>
      <c r="AU789" s="365">
        <f>IF(LEN(Master[[#This Row],[Drv OT2]])=0, "", TIME(TRUNC(Master[[#This Row],[Drv OT2]]),60*(Master[[#This Row],[Drv OT2]]-TRUNC(Master[[#This Row],[Drv OT2]]))/0.6,0))</f>
        <v>0</v>
      </c>
      <c r="AV789" s="365">
        <f>IF(LEN(Master[[#This Row],[Cond OT2]])=0, "", TIME(TRUNC(Master[[#This Row],[Cond OT2]]),60*(Master[[#This Row],[Cond OT2]]-TRUNC(Master[[#This Row],[Cond OT2]]))/0.6,0))</f>
        <v>0</v>
      </c>
      <c r="AW789" s="350">
        <v>0</v>
      </c>
      <c r="AX789" s="350">
        <v>0</v>
      </c>
      <c r="AY789" s="350" t="str">
        <f t="shared" si="307"/>
        <v>Yes</v>
      </c>
      <c r="AZ789" s="350" t="str">
        <f t="shared" si="308"/>
        <v>SCH</v>
      </c>
      <c r="BA789" s="335" t="s">
        <v>1256</v>
      </c>
      <c r="BB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271" t="str">
        <f>IF(Master[[#This Row],[rb-straight]]&lt;Master[[#This Row],[rb-reverse]],Master[[#This Row],[rb-straight]],Master[[#This Row],[rb-reverse]])</f>
        <v>OLD GOA FRY-PANAJI</v>
      </c>
      <c r="BJ789" s="393">
        <f>IF(ISNUMBER(FIND("A",Master[[#This Row],[Leg]])), DATE(1900, 1, 1), DATE(1900,1,1)+1) + Master[[#This Row],[Dep]]</f>
        <v>2.4270833333333335</v>
      </c>
      <c r="BK789" s="263">
        <f>IF(Master[[#This Row],[Arr]]&lt;Master[[#This Row],[Dep]], 1, 0)</f>
        <v>0</v>
      </c>
      <c r="BL789" s="39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377" t="str">
        <f t="shared" si="312"/>
        <v>Old Goa Fery</v>
      </c>
      <c r="BN789" s="377" t="str">
        <f t="shared" si="313"/>
        <v/>
      </c>
      <c r="BO789" s="377" t="str">
        <f t="shared" si="314"/>
        <v/>
      </c>
      <c r="BP789" s="377" t="str">
        <f t="shared" si="315"/>
        <v/>
      </c>
      <c r="BQ789" s="377" t="str">
        <f t="shared" si="316"/>
        <v>PNJ</v>
      </c>
      <c r="BR789" s="377" t="str">
        <f t="shared" si="317"/>
        <v/>
      </c>
      <c r="BS789" s="397" t="s">
        <v>674</v>
      </c>
      <c r="BT789" s="370" t="s">
        <v>158</v>
      </c>
      <c r="BU789" s="368" t="s">
        <v>2</v>
      </c>
      <c r="BV789" s="394">
        <v>10.15</v>
      </c>
      <c r="BW789" s="370" t="s">
        <v>158</v>
      </c>
      <c r="BX789" s="394">
        <v>10.4</v>
      </c>
      <c r="BY789" s="369">
        <v>5.2</v>
      </c>
      <c r="BZ789" s="369">
        <v>5.15</v>
      </c>
      <c r="CA789" s="277">
        <v>0</v>
      </c>
      <c r="CB789" s="277">
        <v>0</v>
      </c>
    </row>
    <row r="790" spans="1:80">
      <c r="A790" s="147" t="s">
        <v>2</v>
      </c>
      <c r="B790" s="147" t="e">
        <f t="array" ref="B790">VLOOKUP(INDEX($D$4:$D790,_xlfn.XMATCH(FALSE,ISBLANK($D$4:$D790),0,-1)), BusTypeLookup,2,FALSE)</f>
        <v>#N/A</v>
      </c>
      <c r="C790" s="147" t="str" cm="1">
        <f t="array" ref="C790">INDEX($D$4:$D790,_xlfn.XMATCH(FALSE,ISBLANK($D$4:$D790),0,-1))</f>
        <v>M4</v>
      </c>
      <c r="D790" s="362" t="s">
        <v>783</v>
      </c>
      <c r="E790" s="362"/>
      <c r="F790" s="258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90" s="259" t="s">
        <v>2190</v>
      </c>
      <c r="H790" s="259"/>
      <c r="I790" s="362" t="s">
        <v>139</v>
      </c>
      <c r="J790" s="261" t="str" cm="1">
        <f t="array" ref="J790">IF(
ISNUMBER(FIND("A",I790)),
I790 &amp; IF(ISNUMBER(FIND("A",     INDEX(I791:I$4018,MATCH(FALSE,ISBLANK(I791:I$4018),0)))),"", INDEX(I791:I$4018,MATCH(FALSE,ISBLANK(I791:I$4018),0))  ),J789
)</f>
        <v>54A54</v>
      </c>
      <c r="K790" s="261" t="str">
        <f t="array" ref="K790">INDEX($I$4:$I790, _xlfn.XMATCH(FALSE,ISBLANK($I$4:$I790),0,-1))</f>
        <v>54A</v>
      </c>
      <c r="L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261" t="str">
        <f>IF(ISBLANK(Master[[#This Row],[Depot override]]), Master[[#This Row],[Depot]], Master[[#This Row],[Depot override]])</f>
        <v>PNJ</v>
      </c>
      <c r="N790" s="261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261" t="e">
        <f>VLOOKUP(Master[[#This Row],[Full ETM Route No]],ETMRoutes[[Full ETM Route No]:[Kms]],7,FALSE)</f>
        <v>#N/A</v>
      </c>
      <c r="P790" s="262" t="e">
        <f>IF(ISBLANK(Master[[#This Row],[Depot override]]), Master[[#This Row],[Depot]], Master[[#This Row],[Depot override]]) &amp; Master[[#This Row],[ETM Route No]]</f>
        <v>#N/A</v>
      </c>
      <c r="Q790" s="263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264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264"/>
      <c r="T790" s="264"/>
      <c r="U790" s="264"/>
      <c r="V790" s="264"/>
      <c r="W790" s="186" t="str">
        <f>IF(ISBLANK($BM790),"",IFERROR(VLOOKUP($BM790,Loc2Code,2,FALSE),VLOOKUP($BM790,Code2Loc,1,FALSE)))</f>
        <v>PNJ</v>
      </c>
      <c r="X790" s="186" t="str">
        <f t="shared" si="320"/>
        <v/>
      </c>
      <c r="Y790" s="186" t="str">
        <f t="shared" si="318"/>
        <v/>
      </c>
      <c r="Z790" s="186" t="str">
        <f t="shared" si="319"/>
        <v/>
      </c>
      <c r="AA790" s="186" t="str">
        <f t="shared" si="309"/>
        <v/>
      </c>
      <c r="AB790" s="186" t="str">
        <f>IF( LEN(IF(LEN(BR790)=0,BQ790,BR790))=0, "", IFERROR(VLOOKUP(IF(LEN(BR790)=0,BQ790,BR790),Loc2Code,2,FALSE),VLOOKUP(IF(LEN(BR790)=0,BQ790,BR790),Code2Loc,1,FALSE)))</f>
        <v>NAR</v>
      </c>
      <c r="AC790" s="265" t="str">
        <f t="shared" si="306"/>
        <v>PANAJI-NARVA</v>
      </c>
      <c r="AD790" s="362">
        <v>15</v>
      </c>
      <c r="AE790" s="362"/>
      <c r="AF790" s="363"/>
      <c r="AG790" s="364"/>
      <c r="AH790" s="362"/>
      <c r="AI790" s="363"/>
      <c r="AJ790" s="365">
        <f t="shared" si="305"/>
        <v>0.44791666666666669</v>
      </c>
      <c r="AK790" s="365" t="str">
        <f t="shared" si="310"/>
        <v/>
      </c>
      <c r="AL790" s="365"/>
      <c r="AM790" s="365"/>
      <c r="AN790" s="365"/>
      <c r="AO790" s="365">
        <f t="shared" si="311"/>
        <v>0.4513888888888889</v>
      </c>
      <c r="AP790" s="362"/>
      <c r="AQ790" s="362"/>
      <c r="AR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0" s="269" t="str">
        <f>IF($K790&lt;&gt;$K791,SUMIFS(Master[Kms],Master[Leg],Master[[#This Row],[Leg]],Master[Depot],Master[[#This Row],[Depot]]),"")</f>
        <v/>
      </c>
      <c r="AU790" s="365" t="str">
        <f>IF(LEN(Master[[#This Row],[Drv OT2]])=0, "", TIME(TRUNC(Master[[#This Row],[Drv OT2]]),60*(Master[[#This Row],[Drv OT2]]-TRUNC(Master[[#This Row],[Drv OT2]]))/0.6,0))</f>
        <v/>
      </c>
      <c r="AV790" s="365" t="str">
        <f>IF(LEN(Master[[#This Row],[Cond OT2]])=0, "", TIME(TRUNC(Master[[#This Row],[Cond OT2]]),60*(Master[[#This Row],[Cond OT2]]-TRUNC(Master[[#This Row],[Cond OT2]]))/0.6,0))</f>
        <v/>
      </c>
      <c r="AW790" s="350"/>
      <c r="AX790" s="350"/>
      <c r="AY790" s="350" t="str">
        <f t="shared" si="307"/>
        <v/>
      </c>
      <c r="AZ790" s="350" t="str">
        <f t="shared" si="308"/>
        <v/>
      </c>
      <c r="BA790" s="362"/>
      <c r="BB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271" t="str">
        <f>IF(Master[[#This Row],[rb-straight]]&lt;Master[[#This Row],[rb-reverse]],Master[[#This Row],[rb-straight]],Master[[#This Row],[rb-reverse]])</f>
        <v>NARVA-PANAJI</v>
      </c>
      <c r="BJ790" s="367">
        <f>IF(ISNUMBER(FIND("A",Master[[#This Row],[Leg]])), DATE(1900, 1, 1), DATE(1900,1,1)+1) + Master[[#This Row],[Dep]]</f>
        <v>1.4479166666666667</v>
      </c>
      <c r="BK790" s="263">
        <f>IF(Master[[#This Row],[Arr]]&lt;Master[[#This Row],[Dep]], 1, 0)</f>
        <v>0</v>
      </c>
      <c r="BL790" s="3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368" t="str">
        <f t="shared" si="312"/>
        <v>PNJ</v>
      </c>
      <c r="BN790" s="368" t="str">
        <f t="shared" si="313"/>
        <v/>
      </c>
      <c r="BO790" s="368" t="str">
        <f t="shared" si="314"/>
        <v/>
      </c>
      <c r="BP790" s="368" t="str">
        <f t="shared" si="315"/>
        <v/>
      </c>
      <c r="BQ790" s="368" t="str">
        <f t="shared" si="316"/>
        <v>NARVA</v>
      </c>
      <c r="BR790" s="368" t="str">
        <f t="shared" si="317"/>
        <v/>
      </c>
      <c r="BS790" s="368" t="s">
        <v>2</v>
      </c>
      <c r="BT790" s="370" t="s">
        <v>158</v>
      </c>
      <c r="BU790" s="368" t="s">
        <v>537</v>
      </c>
      <c r="BV790" s="369">
        <v>10.45</v>
      </c>
      <c r="BW790" s="370" t="s">
        <v>158</v>
      </c>
      <c r="BX790" s="369">
        <v>10.5</v>
      </c>
      <c r="BY790" s="369"/>
      <c r="BZ790" s="369"/>
      <c r="CA790" s="277"/>
      <c r="CB790" s="277"/>
    </row>
    <row r="791" spans="1:80" ht="22">
      <c r="A791" s="147" t="s">
        <v>2</v>
      </c>
      <c r="B791" s="147" t="e">
        <f t="array" ref="B791">VLOOKUP(INDEX($D$4:$D791,_xlfn.XMATCH(FALSE,ISBLANK($D$4:$D791),0,-1)), BusTypeLookup,2,FALSE)</f>
        <v>#N/A</v>
      </c>
      <c r="C791" s="147" t="str" cm="1">
        <f t="array" ref="C791">INDEX($D$4:$D791,_xlfn.XMATCH(FALSE,ISBLANK($D$4:$D791),0,-1))</f>
        <v>M4</v>
      </c>
      <c r="D791" s="402"/>
      <c r="E791" s="402"/>
      <c r="F791" s="258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1" s="259"/>
      <c r="H791" s="259"/>
      <c r="I791" s="350"/>
      <c r="J791" s="261" t="str" cm="1">
        <f t="array" ref="J791">IF(
ISNUMBER(FIND("A",I791)),
I791 &amp; IF(ISNUMBER(FIND("A",     INDEX(I792:I$4018,MATCH(FALSE,ISBLANK(I792:I$4018),0)))),"", INDEX(I792:I$4018,MATCH(FALSE,ISBLANK(I792:I$4018),0))  ),J790
)</f>
        <v>54A54</v>
      </c>
      <c r="K791" s="261" t="str">
        <f t="array" ref="K791">INDEX($I$4:$I791, _xlfn.XMATCH(FALSE,ISBLANK($I$4:$I791),0,-1))</f>
        <v>54A</v>
      </c>
      <c r="L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261" t="str">
        <f>IF(ISBLANK(Master[[#This Row],[Depot override]]), Master[[#This Row],[Depot]], Master[[#This Row],[Depot override]])</f>
        <v>PNJ</v>
      </c>
      <c r="N791" s="261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261">
        <f>VLOOKUP(Master[[#This Row],[Full ETM Route No]],ETMRoutes[[Full ETM Route No]:[Kms]],7,FALSE)</f>
        <v>6</v>
      </c>
      <c r="P791" s="262" t="str">
        <f>IF(ISBLANK(Master[[#This Row],[Depot override]]), Master[[#This Row],[Depot]], Master[[#This Row],[Depot override]]) &amp; Master[[#This Row],[ETM Route No]]</f>
        <v>PNJ85</v>
      </c>
      <c r="Q791" s="263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264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264"/>
      <c r="T791" s="264"/>
      <c r="U791" s="264"/>
      <c r="V791" s="264"/>
      <c r="W791" s="186" t="s">
        <v>1156</v>
      </c>
      <c r="X791" s="186" t="str">
        <f t="shared" si="320"/>
        <v/>
      </c>
      <c r="Y791" s="186" t="str">
        <f t="shared" si="318"/>
        <v/>
      </c>
      <c r="Z791" s="186" t="str">
        <f t="shared" si="319"/>
        <v/>
      </c>
      <c r="AA791" s="186" t="str">
        <f t="shared" si="309"/>
        <v/>
      </c>
      <c r="AB791" s="186" t="s">
        <v>3767</v>
      </c>
      <c r="AC791" s="265" t="str">
        <f t="shared" si="306"/>
        <v>NARVA FERRY-OLD GOA FRY</v>
      </c>
      <c r="AD791" s="362">
        <v>6</v>
      </c>
      <c r="AE791" s="362"/>
      <c r="AF791" s="363"/>
      <c r="AG791" s="364"/>
      <c r="AH791" s="362"/>
      <c r="AI791" s="363"/>
      <c r="AJ791" s="365">
        <f t="shared" si="305"/>
        <v>0.4513888888888889</v>
      </c>
      <c r="AK791" s="365" t="str">
        <f t="shared" si="310"/>
        <v/>
      </c>
      <c r="AL791" s="365"/>
      <c r="AM791" s="365"/>
      <c r="AN791" s="365"/>
      <c r="AO791" s="365">
        <f t="shared" si="311"/>
        <v>0.46527777777777779</v>
      </c>
      <c r="AP791" s="396"/>
      <c r="AQ791" s="362"/>
      <c r="AR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1" s="269" t="str">
        <f>IF($K791&lt;&gt;$K792,SUMIFS(Master[Kms],Master[Leg],Master[[#This Row],[Leg]],Master[Depot],Master[[#This Row],[Depot]]),"")</f>
        <v/>
      </c>
      <c r="AU791" s="365" t="str">
        <f>IF(LEN(Master[[#This Row],[Drv OT2]])=0, "", TIME(TRUNC(Master[[#This Row],[Drv OT2]]),60*(Master[[#This Row],[Drv OT2]]-TRUNC(Master[[#This Row],[Drv OT2]]))/0.6,0))</f>
        <v/>
      </c>
      <c r="AV791" s="365" t="str">
        <f>IF(LEN(Master[[#This Row],[Cond OT2]])=0, "", TIME(TRUNC(Master[[#This Row],[Cond OT2]]),60*(Master[[#This Row],[Cond OT2]]-TRUNC(Master[[#This Row],[Cond OT2]]))/0.6,0))</f>
        <v/>
      </c>
      <c r="AW791" s="387"/>
      <c r="AX791" s="350"/>
      <c r="AY791" s="350" t="str">
        <f t="shared" si="307"/>
        <v/>
      </c>
      <c r="AZ791" s="350" t="str">
        <f t="shared" si="308"/>
        <v/>
      </c>
      <c r="BA791" s="350"/>
      <c r="BB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271" t="str">
        <f>IF(Master[[#This Row],[rb-straight]]&lt;Master[[#This Row],[rb-reverse]],Master[[#This Row],[rb-straight]],Master[[#This Row],[rb-reverse]])</f>
        <v>NARVA FERRY-OLD GOA FRY</v>
      </c>
      <c r="BJ791" s="367">
        <f>IF(ISNUMBER(FIND("A",Master[[#This Row],[Leg]])), DATE(1900, 1, 1), DATE(1900,1,1)+1) + Master[[#This Row],[Dep]]</f>
        <v>1.4513888888888888</v>
      </c>
      <c r="BK791" s="263">
        <f>IF(Master[[#This Row],[Arr]]&lt;Master[[#This Row],[Dep]], 1, 0)</f>
        <v>0</v>
      </c>
      <c r="BL791" s="36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377" t="str">
        <f t="shared" si="312"/>
        <v>NARVA</v>
      </c>
      <c r="BN791" s="377" t="str">
        <f t="shared" si="313"/>
        <v/>
      </c>
      <c r="BO791" s="377" t="str">
        <f t="shared" si="314"/>
        <v/>
      </c>
      <c r="BP791" s="377" t="str">
        <f t="shared" si="315"/>
        <v/>
      </c>
      <c r="BQ791" s="377" t="str">
        <f t="shared" si="316"/>
        <v>Old Goa Ferry</v>
      </c>
      <c r="BR791" s="377" t="str">
        <f t="shared" si="317"/>
        <v/>
      </c>
      <c r="BS791" s="368" t="s">
        <v>537</v>
      </c>
      <c r="BT791" s="370" t="s">
        <v>158</v>
      </c>
      <c r="BU791" s="378" t="s">
        <v>711</v>
      </c>
      <c r="BV791" s="369">
        <v>10.5</v>
      </c>
      <c r="BW791" s="370" t="s">
        <v>158</v>
      </c>
      <c r="BX791" s="369">
        <v>11.1</v>
      </c>
      <c r="BY791" s="368"/>
      <c r="BZ791" s="368"/>
      <c r="CA791" s="277"/>
      <c r="CB791" s="277"/>
    </row>
    <row r="792" spans="1:80">
      <c r="A792" s="147" t="s">
        <v>2</v>
      </c>
      <c r="B792" s="147" t="e">
        <f t="array" ref="B792">VLOOKUP(INDEX($D$4:$D792,_xlfn.XMATCH(FALSE,ISBLANK($D$4:$D792),0,-1)), BusTypeLookup,2,FALSE)</f>
        <v>#N/A</v>
      </c>
      <c r="C792" s="147" t="str" cm="1">
        <f t="array" ref="C792">INDEX($D$4:$D792,_xlfn.XMATCH(FALSE,ISBLANK($D$4:$D792),0,-1))</f>
        <v>M4</v>
      </c>
      <c r="D792" s="362"/>
      <c r="E792" s="362"/>
      <c r="F792" s="258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2" s="259"/>
      <c r="H792" s="259"/>
      <c r="I792" s="362"/>
      <c r="J792" s="261" t="str" cm="1">
        <f t="array" ref="J792">IF(
ISNUMBER(FIND("A",I792)),
I792 &amp; IF(ISNUMBER(FIND("A",     INDEX(I793:I$4018,MATCH(FALSE,ISBLANK(I793:I$4018),0)))),"", INDEX(I793:I$4018,MATCH(FALSE,ISBLANK(I793:I$4018),0))  ),J791
)</f>
        <v>54A54</v>
      </c>
      <c r="K792" s="261" t="str">
        <f t="array" ref="K792">INDEX($I$4:$I792, _xlfn.XMATCH(FALSE,ISBLANK($I$4:$I792),0,-1))</f>
        <v>54A</v>
      </c>
      <c r="L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261" t="str">
        <f>IF(ISBLANK(Master[[#This Row],[Depot override]]), Master[[#This Row],[Depot]], Master[[#This Row],[Depot override]])</f>
        <v>PNJ</v>
      </c>
      <c r="N792" s="261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261">
        <f>VLOOKUP(Master[[#This Row],[Full ETM Route No]],ETMRoutes[[Full ETM Route No]:[Kms]],7,FALSE)</f>
        <v>6</v>
      </c>
      <c r="P792" s="262" t="str">
        <f>IF(ISBLANK(Master[[#This Row],[Depot override]]), Master[[#This Row],[Depot]], Master[[#This Row],[Depot override]]) &amp; Master[[#This Row],[ETM Route No]]</f>
        <v>PNJ85</v>
      </c>
      <c r="Q792" s="263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264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264"/>
      <c r="T792" s="264"/>
      <c r="U792" s="264"/>
      <c r="V792" s="264"/>
      <c r="W792" s="186" t="s">
        <v>3767</v>
      </c>
      <c r="X792" s="186" t="str">
        <f t="shared" si="320"/>
        <v/>
      </c>
      <c r="Y792" s="186" t="str">
        <f t="shared" si="318"/>
        <v/>
      </c>
      <c r="Z792" s="186" t="str">
        <f t="shared" si="319"/>
        <v/>
      </c>
      <c r="AA792" s="186" t="str">
        <f t="shared" si="309"/>
        <v/>
      </c>
      <c r="AB792" s="186" t="s">
        <v>1156</v>
      </c>
      <c r="AC792" s="265" t="str">
        <f t="shared" si="306"/>
        <v>OLD GOA FRY-NARVA FERRY</v>
      </c>
      <c r="AD792" s="362">
        <v>6</v>
      </c>
      <c r="AE792" s="362"/>
      <c r="AF792" s="363"/>
      <c r="AG792" s="364"/>
      <c r="AH792" s="362"/>
      <c r="AI792" s="363"/>
      <c r="AJ792" s="365">
        <f t="shared" si="305"/>
        <v>0.47222222222222221</v>
      </c>
      <c r="AK792" s="365" t="str">
        <f t="shared" si="310"/>
        <v/>
      </c>
      <c r="AL792" s="365"/>
      <c r="AM792" s="365"/>
      <c r="AN792" s="365"/>
      <c r="AO792" s="365">
        <f t="shared" si="311"/>
        <v>0.4861111111111111</v>
      </c>
      <c r="AP792" s="396"/>
      <c r="AQ792" s="362"/>
      <c r="AR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2" s="269" t="str">
        <f>IF($K792&lt;&gt;$K793,SUMIFS(Master[Kms],Master[Leg],Master[[#This Row],[Leg]],Master[Depot],Master[[#This Row],[Depot]]),"")</f>
        <v/>
      </c>
      <c r="AU792" s="365" t="str">
        <f>IF(LEN(Master[[#This Row],[Drv OT2]])=0, "", TIME(TRUNC(Master[[#This Row],[Drv OT2]]),60*(Master[[#This Row],[Drv OT2]]-TRUNC(Master[[#This Row],[Drv OT2]]))/0.6,0))</f>
        <v/>
      </c>
      <c r="AV792" s="365" t="str">
        <f>IF(LEN(Master[[#This Row],[Cond OT2]])=0, "", TIME(TRUNC(Master[[#This Row],[Cond OT2]]),60*(Master[[#This Row],[Cond OT2]]-TRUNC(Master[[#This Row],[Cond OT2]]))/0.6,0))</f>
        <v/>
      </c>
      <c r="AW792" s="387"/>
      <c r="AX792" s="350"/>
      <c r="AY792" s="350" t="str">
        <f t="shared" si="307"/>
        <v/>
      </c>
      <c r="AZ792" s="350" t="str">
        <f t="shared" si="308"/>
        <v/>
      </c>
      <c r="BA792" s="350"/>
      <c r="BB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271" t="str">
        <f>IF(Master[[#This Row],[rb-straight]]&lt;Master[[#This Row],[rb-reverse]],Master[[#This Row],[rb-straight]],Master[[#This Row],[rb-reverse]])</f>
        <v>NARVA FERRY-OLD GOA FRY</v>
      </c>
      <c r="BJ792" s="367">
        <f>IF(ISNUMBER(FIND("A",Master[[#This Row],[Leg]])), DATE(1900, 1, 1), DATE(1900,1,1)+1) + Master[[#This Row],[Dep]]</f>
        <v>1.4722222222222223</v>
      </c>
      <c r="BK792" s="263">
        <f>IF(Master[[#This Row],[Arr]]&lt;Master[[#This Row],[Dep]], 1, 0)</f>
        <v>0</v>
      </c>
      <c r="BL792" s="3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368" t="str">
        <f t="shared" si="312"/>
        <v>Old Goa Ferry</v>
      </c>
      <c r="BN792" s="368" t="str">
        <f t="shared" si="313"/>
        <v/>
      </c>
      <c r="BO792" s="368" t="str">
        <f t="shared" si="314"/>
        <v/>
      </c>
      <c r="BP792" s="368" t="str">
        <f t="shared" si="315"/>
        <v/>
      </c>
      <c r="BQ792" s="368" t="str">
        <f t="shared" si="316"/>
        <v>Narva</v>
      </c>
      <c r="BR792" s="368" t="str">
        <f t="shared" si="317"/>
        <v/>
      </c>
      <c r="BS792" s="378" t="s">
        <v>711</v>
      </c>
      <c r="BT792" s="370" t="s">
        <v>158</v>
      </c>
      <c r="BU792" s="368" t="s">
        <v>710</v>
      </c>
      <c r="BV792" s="369">
        <v>11.2</v>
      </c>
      <c r="BW792" s="370" t="s">
        <v>158</v>
      </c>
      <c r="BX792" s="369">
        <v>11.4</v>
      </c>
      <c r="BY792" s="368"/>
      <c r="BZ792" s="368"/>
      <c r="CA792" s="277"/>
      <c r="CB792" s="277"/>
    </row>
    <row r="793" spans="1:80" ht="22">
      <c r="A793" s="147" t="s">
        <v>2</v>
      </c>
      <c r="B793" s="147" t="e">
        <f t="array" ref="B793">VLOOKUP(INDEX($D$4:$D793,_xlfn.XMATCH(FALSE,ISBLANK($D$4:$D793),0,-1)), BusTypeLookup,2,FALSE)</f>
        <v>#N/A</v>
      </c>
      <c r="C793" s="147" t="str" cm="1">
        <f t="array" ref="C793">INDEX($D$4:$D793,_xlfn.XMATCH(FALSE,ISBLANK($D$4:$D793),0,-1))</f>
        <v>M4</v>
      </c>
      <c r="D793" s="362"/>
      <c r="E793" s="362"/>
      <c r="F793" s="258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3" s="259"/>
      <c r="H793" s="259"/>
      <c r="I793" s="362"/>
      <c r="J793" s="261" t="str" cm="1">
        <f t="array" ref="J793">IF(
ISNUMBER(FIND("A",I793)),
I793 &amp; IF(ISNUMBER(FIND("A",     INDEX(I794:I$4018,MATCH(FALSE,ISBLANK(I794:I$4018),0)))),"", INDEX(I794:I$4018,MATCH(FALSE,ISBLANK(I794:I$4018),0))  ),J792
)</f>
        <v>54A54</v>
      </c>
      <c r="K793" s="261" t="str">
        <f t="array" ref="K793">INDEX($I$4:$I793, _xlfn.XMATCH(FALSE,ISBLANK($I$4:$I793),0,-1))</f>
        <v>54A</v>
      </c>
      <c r="L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261" t="str">
        <f>IF(ISBLANK(Master[[#This Row],[Depot override]]), Master[[#This Row],[Depot]], Master[[#This Row],[Depot override]])</f>
        <v>PNJ</v>
      </c>
      <c r="N793" s="261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261">
        <f>VLOOKUP(Master[[#This Row],[Full ETM Route No]],ETMRoutes[[Full ETM Route No]:[Kms]],7,FALSE)</f>
        <v>6</v>
      </c>
      <c r="P793" s="262" t="str">
        <f>IF(ISBLANK(Master[[#This Row],[Depot override]]), Master[[#This Row],[Depot]], Master[[#This Row],[Depot override]]) &amp; Master[[#This Row],[ETM Route No]]</f>
        <v>PNJ85</v>
      </c>
      <c r="Q793" s="263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264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264"/>
      <c r="T793" s="264"/>
      <c r="U793" s="264"/>
      <c r="V793" s="264"/>
      <c r="W793" s="186" t="s">
        <v>1156</v>
      </c>
      <c r="X793" s="186" t="str">
        <f t="shared" si="320"/>
        <v/>
      </c>
      <c r="Y793" s="186" t="str">
        <f t="shared" si="318"/>
        <v/>
      </c>
      <c r="Z793" s="186" t="str">
        <f t="shared" si="319"/>
        <v/>
      </c>
      <c r="AA793" s="186" t="str">
        <f t="shared" si="309"/>
        <v/>
      </c>
      <c r="AB793" s="186" t="s">
        <v>3767</v>
      </c>
      <c r="AC793" s="265" t="str">
        <f t="shared" si="306"/>
        <v>NARVA FERRY-OLD GOA FRY</v>
      </c>
      <c r="AD793" s="362">
        <v>6</v>
      </c>
      <c r="AE793" s="362"/>
      <c r="AF793" s="363"/>
      <c r="AG793" s="364"/>
      <c r="AH793" s="362"/>
      <c r="AI793" s="363"/>
      <c r="AJ793" s="365">
        <f t="shared" si="305"/>
        <v>0.49305555555555558</v>
      </c>
      <c r="AK793" s="365" t="str">
        <f t="shared" si="310"/>
        <v/>
      </c>
      <c r="AL793" s="365"/>
      <c r="AM793" s="365"/>
      <c r="AN793" s="365"/>
      <c r="AO793" s="365">
        <f t="shared" si="311"/>
        <v>0.50694444444444442</v>
      </c>
      <c r="AP793" s="362"/>
      <c r="AQ793" s="362"/>
      <c r="AR7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3" s="269" t="str">
        <f>IF($K793&lt;&gt;$K794,SUMIFS(Master[Kms],Master[Leg],Master[[#This Row],[Leg]],Master[Depot],Master[[#This Row],[Depot]]),"")</f>
        <v/>
      </c>
      <c r="AU793" s="365" t="str">
        <f>IF(LEN(Master[[#This Row],[Drv OT2]])=0, "", TIME(TRUNC(Master[[#This Row],[Drv OT2]]),60*(Master[[#This Row],[Drv OT2]]-TRUNC(Master[[#This Row],[Drv OT2]]))/0.6,0))</f>
        <v/>
      </c>
      <c r="AV793" s="365" t="str">
        <f>IF(LEN(Master[[#This Row],[Cond OT2]])=0, "", TIME(TRUNC(Master[[#This Row],[Cond OT2]]),60*(Master[[#This Row],[Cond OT2]]-TRUNC(Master[[#This Row],[Cond OT2]]))/0.6,0))</f>
        <v/>
      </c>
      <c r="AW793" s="373"/>
      <c r="AX793" s="350"/>
      <c r="AY793" s="350" t="str">
        <f t="shared" si="307"/>
        <v/>
      </c>
      <c r="AZ793" s="350" t="str">
        <f t="shared" si="308"/>
        <v/>
      </c>
      <c r="BA793" s="350"/>
      <c r="BB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271" t="str">
        <f>IF(Master[[#This Row],[rb-straight]]&lt;Master[[#This Row],[rb-reverse]],Master[[#This Row],[rb-straight]],Master[[#This Row],[rb-reverse]])</f>
        <v>NARVA FERRY-OLD GOA FRY</v>
      </c>
      <c r="BJ793" s="367">
        <f>IF(ISNUMBER(FIND("A",Master[[#This Row],[Leg]])), DATE(1900, 1, 1), DATE(1900,1,1)+1) + Master[[#This Row],[Dep]]</f>
        <v>1.4930555555555556</v>
      </c>
      <c r="BK793" s="263">
        <f>IF(Master[[#This Row],[Arr]]&lt;Master[[#This Row],[Dep]], 1, 0)</f>
        <v>0</v>
      </c>
      <c r="BL793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368" t="str">
        <f t="shared" si="312"/>
        <v>Narva</v>
      </c>
      <c r="BN793" s="368" t="str">
        <f t="shared" si="313"/>
        <v/>
      </c>
      <c r="BO793" s="368" t="str">
        <f t="shared" si="314"/>
        <v/>
      </c>
      <c r="BP793" s="368" t="str">
        <f t="shared" si="315"/>
        <v/>
      </c>
      <c r="BQ793" s="368" t="str">
        <f t="shared" si="316"/>
        <v>Old Goa Ferry</v>
      </c>
      <c r="BR793" s="368" t="str">
        <f t="shared" si="317"/>
        <v/>
      </c>
      <c r="BS793" s="368" t="s">
        <v>710</v>
      </c>
      <c r="BT793" s="370" t="s">
        <v>158</v>
      </c>
      <c r="BU793" s="378" t="s">
        <v>711</v>
      </c>
      <c r="BV793" s="369">
        <v>11.5</v>
      </c>
      <c r="BW793" s="370" t="s">
        <v>158</v>
      </c>
      <c r="BX793" s="369">
        <v>12.1</v>
      </c>
      <c r="BY793" s="369"/>
      <c r="BZ793" s="369"/>
      <c r="CA793" s="277"/>
      <c r="CB793" s="277"/>
    </row>
    <row r="794" spans="1:80">
      <c r="A794" s="147" t="s">
        <v>2</v>
      </c>
      <c r="B794" s="147" t="e">
        <f t="array" ref="B794">VLOOKUP(INDEX($D$4:$D794,_xlfn.XMATCH(FALSE,ISBLANK($D$4:$D794),0,-1)), BusTypeLookup,2,FALSE)</f>
        <v>#N/A</v>
      </c>
      <c r="C794" s="147" t="str" cm="1">
        <f t="array" ref="C794">INDEX($D$4:$D794,_xlfn.XMATCH(FALSE,ISBLANK($D$4:$D794),0,-1))</f>
        <v>M4</v>
      </c>
      <c r="D794" s="362"/>
      <c r="E794" s="362"/>
      <c r="F794" s="258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4" s="259"/>
      <c r="H794" s="259"/>
      <c r="I794" s="362"/>
      <c r="J794" s="261" t="str" cm="1">
        <f t="array" ref="J794">IF(
ISNUMBER(FIND("A",I794)),
I794 &amp; IF(ISNUMBER(FIND("A",     INDEX(I795:I$4018,MATCH(FALSE,ISBLANK(I795:I$4018),0)))),"", INDEX(I795:I$4018,MATCH(FALSE,ISBLANK(I795:I$4018),0))  ),J793
)</f>
        <v>54A54</v>
      </c>
      <c r="K794" s="261" t="str">
        <f t="array" ref="K794">INDEX($I$4:$I794, _xlfn.XMATCH(FALSE,ISBLANK($I$4:$I794),0,-1))</f>
        <v>54A</v>
      </c>
      <c r="L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261" t="str">
        <f>IF(ISBLANK(Master[[#This Row],[Depot override]]), Master[[#This Row],[Depot]], Master[[#This Row],[Depot override]])</f>
        <v>PNJ</v>
      </c>
      <c r="N794" s="261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261">
        <f>VLOOKUP(Master[[#This Row],[Full ETM Route No]],ETMRoutes[[Full ETM Route No]:[Kms]],7,FALSE)</f>
        <v>6</v>
      </c>
      <c r="P794" s="262" t="str">
        <f>IF(ISBLANK(Master[[#This Row],[Depot override]]), Master[[#This Row],[Depot]], Master[[#This Row],[Depot override]]) &amp; Master[[#This Row],[ETM Route No]]</f>
        <v>PNJ85</v>
      </c>
      <c r="Q794" s="263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264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264"/>
      <c r="T794" s="264"/>
      <c r="U794" s="264"/>
      <c r="V794" s="264"/>
      <c r="W794" s="186" t="s">
        <v>3767</v>
      </c>
      <c r="X794" s="186" t="str">
        <f t="shared" si="320"/>
        <v/>
      </c>
      <c r="Y794" s="186" t="str">
        <f t="shared" si="318"/>
        <v/>
      </c>
      <c r="Z794" s="186" t="str">
        <f t="shared" si="319"/>
        <v/>
      </c>
      <c r="AA794" s="186" t="str">
        <f t="shared" si="309"/>
        <v/>
      </c>
      <c r="AB794" s="186" t="s">
        <v>1156</v>
      </c>
      <c r="AC794" s="265" t="str">
        <f t="shared" si="306"/>
        <v>OLD GOA FRY-NARVA FERRY</v>
      </c>
      <c r="AD794" s="362">
        <v>6</v>
      </c>
      <c r="AE794" s="362"/>
      <c r="AF794" s="363"/>
      <c r="AG794" s="364"/>
      <c r="AH794" s="362"/>
      <c r="AI794" s="363"/>
      <c r="AJ794" s="365">
        <f t="shared" si="305"/>
        <v>0.51388888888888884</v>
      </c>
      <c r="AK794" s="365" t="str">
        <f t="shared" si="310"/>
        <v/>
      </c>
      <c r="AL794" s="365"/>
      <c r="AM794" s="365"/>
      <c r="AN794" s="365"/>
      <c r="AO794" s="365">
        <f t="shared" si="311"/>
        <v>0.52777777777777779</v>
      </c>
      <c r="AP794" s="362"/>
      <c r="AQ794" s="362"/>
      <c r="AR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4" s="269" t="str">
        <f>IF($K794&lt;&gt;$K795,SUMIFS(Master[Kms],Master[Leg],Master[[#This Row],[Leg]],Master[Depot],Master[[#This Row],[Depot]]),"")</f>
        <v/>
      </c>
      <c r="AU794" s="365" t="str">
        <f>IF(LEN(Master[[#This Row],[Drv OT2]])=0, "", TIME(TRUNC(Master[[#This Row],[Drv OT2]]),60*(Master[[#This Row],[Drv OT2]]-TRUNC(Master[[#This Row],[Drv OT2]]))/0.6,0))</f>
        <v/>
      </c>
      <c r="AV794" s="365" t="str">
        <f>IF(LEN(Master[[#This Row],[Cond OT2]])=0, "", TIME(TRUNC(Master[[#This Row],[Cond OT2]]),60*(Master[[#This Row],[Cond OT2]]-TRUNC(Master[[#This Row],[Cond OT2]]))/0.6,0))</f>
        <v/>
      </c>
      <c r="AW794" s="373"/>
      <c r="AX794" s="350"/>
      <c r="AY794" s="350" t="str">
        <f t="shared" si="307"/>
        <v/>
      </c>
      <c r="AZ794" s="350" t="str">
        <f t="shared" si="308"/>
        <v/>
      </c>
      <c r="BA794" s="350"/>
      <c r="BB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271" t="str">
        <f>IF(Master[[#This Row],[rb-straight]]&lt;Master[[#This Row],[rb-reverse]],Master[[#This Row],[rb-straight]],Master[[#This Row],[rb-reverse]])</f>
        <v>NARVA FERRY-OLD GOA FRY</v>
      </c>
      <c r="BJ794" s="367">
        <f>IF(ISNUMBER(FIND("A",Master[[#This Row],[Leg]])), DATE(1900, 1, 1), DATE(1900,1,1)+1) + Master[[#This Row],[Dep]]</f>
        <v>1.5138888888888888</v>
      </c>
      <c r="BK794" s="263">
        <f>IF(Master[[#This Row],[Arr]]&lt;Master[[#This Row],[Dep]], 1, 0)</f>
        <v>0</v>
      </c>
      <c r="BL794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368" t="str">
        <f t="shared" si="312"/>
        <v>Old Goa Ferry</v>
      </c>
      <c r="BN794" s="368" t="str">
        <f t="shared" si="313"/>
        <v/>
      </c>
      <c r="BO794" s="368" t="str">
        <f t="shared" si="314"/>
        <v/>
      </c>
      <c r="BP794" s="368" t="str">
        <f t="shared" si="315"/>
        <v/>
      </c>
      <c r="BQ794" s="368" t="str">
        <f t="shared" si="316"/>
        <v>Narva</v>
      </c>
      <c r="BR794" s="368" t="str">
        <f t="shared" si="317"/>
        <v/>
      </c>
      <c r="BS794" s="378" t="s">
        <v>711</v>
      </c>
      <c r="BT794" s="370" t="s">
        <v>158</v>
      </c>
      <c r="BU794" s="368" t="s">
        <v>710</v>
      </c>
      <c r="BV794" s="369">
        <v>12.2</v>
      </c>
      <c r="BW794" s="370" t="s">
        <v>158</v>
      </c>
      <c r="BX794" s="369">
        <v>12.4</v>
      </c>
      <c r="BY794" s="369"/>
      <c r="BZ794" s="369"/>
      <c r="CA794" s="277"/>
      <c r="CB794" s="277"/>
    </row>
    <row r="795" spans="1:80" ht="22">
      <c r="A795" s="147" t="s">
        <v>2</v>
      </c>
      <c r="B795" s="147" t="e">
        <f t="array" ref="B795">VLOOKUP(INDEX($D$4:$D795,_xlfn.XMATCH(FALSE,ISBLANK($D$4:$D795),0,-1)), BusTypeLookup,2,FALSE)</f>
        <v>#N/A</v>
      </c>
      <c r="C795" s="147" t="str" cm="1">
        <f t="array" ref="C795">INDEX($D$4:$D795,_xlfn.XMATCH(FALSE,ISBLANK($D$4:$D795),0,-1))</f>
        <v>M4</v>
      </c>
      <c r="D795" s="362"/>
      <c r="E795" s="362"/>
      <c r="F795" s="258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5" s="259"/>
      <c r="H795" s="259"/>
      <c r="I795" s="362"/>
      <c r="J795" s="261" t="str" cm="1">
        <f t="array" ref="J795">IF(
ISNUMBER(FIND("A",I795)),
I795 &amp; IF(ISNUMBER(FIND("A",     INDEX(I796:I$4018,MATCH(FALSE,ISBLANK(I796:I$4018),0)))),"", INDEX(I796:I$4018,MATCH(FALSE,ISBLANK(I796:I$4018),0))  ),J794
)</f>
        <v>54A54</v>
      </c>
      <c r="K795" s="261" t="str">
        <f t="array" ref="K795">INDEX($I$4:$I795, _xlfn.XMATCH(FALSE,ISBLANK($I$4:$I795),0,-1))</f>
        <v>54A</v>
      </c>
      <c r="L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261" t="str">
        <f>IF(ISBLANK(Master[[#This Row],[Depot override]]), Master[[#This Row],[Depot]], Master[[#This Row],[Depot override]])</f>
        <v>PNJ</v>
      </c>
      <c r="N795" s="261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261">
        <f>VLOOKUP(Master[[#This Row],[Full ETM Route No]],ETMRoutes[[Full ETM Route No]:[Kms]],7,FALSE)</f>
        <v>6</v>
      </c>
      <c r="P795" s="262" t="str">
        <f>IF(ISBLANK(Master[[#This Row],[Depot override]]), Master[[#This Row],[Depot]], Master[[#This Row],[Depot override]]) &amp; Master[[#This Row],[ETM Route No]]</f>
        <v>PNJ85</v>
      </c>
      <c r="Q795" s="263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264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264"/>
      <c r="T795" s="264"/>
      <c r="U795" s="264"/>
      <c r="V795" s="264"/>
      <c r="W795" s="186" t="s">
        <v>1156</v>
      </c>
      <c r="X795" s="186" t="str">
        <f t="shared" si="320"/>
        <v/>
      </c>
      <c r="Y795" s="186" t="str">
        <f t="shared" si="318"/>
        <v/>
      </c>
      <c r="Z795" s="186" t="str">
        <f t="shared" si="319"/>
        <v/>
      </c>
      <c r="AA795" s="186" t="str">
        <f t="shared" si="309"/>
        <v/>
      </c>
      <c r="AB795" s="186" t="s">
        <v>3767</v>
      </c>
      <c r="AC795" s="265" t="str">
        <f t="shared" si="306"/>
        <v>NARVA FERRY-OLD GOA FRY</v>
      </c>
      <c r="AD795" s="362">
        <v>6</v>
      </c>
      <c r="AE795" s="362"/>
      <c r="AF795" s="363"/>
      <c r="AG795" s="364"/>
      <c r="AH795" s="362"/>
      <c r="AI795" s="363"/>
      <c r="AJ795" s="365">
        <f t="shared" si="305"/>
        <v>0.53472222222222221</v>
      </c>
      <c r="AK795" s="365" t="str">
        <f t="shared" si="310"/>
        <v/>
      </c>
      <c r="AL795" s="365"/>
      <c r="AM795" s="365"/>
      <c r="AN795" s="365"/>
      <c r="AO795" s="365">
        <f t="shared" si="311"/>
        <v>0.54861111111111116</v>
      </c>
      <c r="AP795" s="362"/>
      <c r="AQ795" s="362"/>
      <c r="AR7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5" s="269" t="str">
        <f>IF($K795&lt;&gt;$K796,SUMIFS(Master[Kms],Master[Leg],Master[[#This Row],[Leg]],Master[Depot],Master[[#This Row],[Depot]]),"")</f>
        <v/>
      </c>
      <c r="AU795" s="365" t="str">
        <f>IF(LEN(Master[[#This Row],[Drv OT2]])=0, "", TIME(TRUNC(Master[[#This Row],[Drv OT2]]),60*(Master[[#This Row],[Drv OT2]]-TRUNC(Master[[#This Row],[Drv OT2]]))/0.6,0))</f>
        <v/>
      </c>
      <c r="AV795" s="365" t="str">
        <f>IF(LEN(Master[[#This Row],[Cond OT2]])=0, "", TIME(TRUNC(Master[[#This Row],[Cond OT2]]),60*(Master[[#This Row],[Cond OT2]]-TRUNC(Master[[#This Row],[Cond OT2]]))/0.6,0))</f>
        <v/>
      </c>
      <c r="AW795" s="373"/>
      <c r="AX795" s="350"/>
      <c r="AY795" s="350" t="str">
        <f t="shared" si="307"/>
        <v/>
      </c>
      <c r="AZ795" s="350" t="str">
        <f t="shared" si="308"/>
        <v/>
      </c>
      <c r="BA795" s="350"/>
      <c r="BB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271" t="str">
        <f>IF(Master[[#This Row],[rb-straight]]&lt;Master[[#This Row],[rb-reverse]],Master[[#This Row],[rb-straight]],Master[[#This Row],[rb-reverse]])</f>
        <v>NARVA FERRY-OLD GOA FRY</v>
      </c>
      <c r="BJ795" s="367">
        <f>IF(ISNUMBER(FIND("A",Master[[#This Row],[Leg]])), DATE(1900, 1, 1), DATE(1900,1,1)+1) + Master[[#This Row],[Dep]]</f>
        <v>1.5347222222222223</v>
      </c>
      <c r="BK795" s="263">
        <f>IF(Master[[#This Row],[Arr]]&lt;Master[[#This Row],[Dep]], 1, 0)</f>
        <v>0</v>
      </c>
      <c r="BL795" s="3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368" t="str">
        <f t="shared" si="312"/>
        <v>Narva</v>
      </c>
      <c r="BN795" s="368" t="str">
        <f t="shared" si="313"/>
        <v/>
      </c>
      <c r="BO795" s="368" t="str">
        <f t="shared" si="314"/>
        <v/>
      </c>
      <c r="BP795" s="368" t="str">
        <f t="shared" si="315"/>
        <v/>
      </c>
      <c r="BQ795" s="368" t="str">
        <f t="shared" si="316"/>
        <v>Old Goa Ferry</v>
      </c>
      <c r="BR795" s="368" t="str">
        <f t="shared" si="317"/>
        <v/>
      </c>
      <c r="BS795" s="368" t="s">
        <v>710</v>
      </c>
      <c r="BT795" s="370" t="s">
        <v>158</v>
      </c>
      <c r="BU795" s="378" t="s">
        <v>711</v>
      </c>
      <c r="BV795" s="369">
        <v>12.5</v>
      </c>
      <c r="BW795" s="370" t="s">
        <v>158</v>
      </c>
      <c r="BX795" s="369">
        <v>13.1</v>
      </c>
      <c r="BY795" s="369"/>
      <c r="BZ795" s="369"/>
      <c r="CA795" s="277"/>
      <c r="CB795" s="277"/>
    </row>
    <row r="796" spans="1:80">
      <c r="A796" s="147" t="s">
        <v>2</v>
      </c>
      <c r="B796" s="147" t="e">
        <f t="array" ref="B796">VLOOKUP(INDEX($D$4:$D796,_xlfn.XMATCH(FALSE,ISBLANK($D$4:$D796),0,-1)), BusTypeLookup,2,FALSE)</f>
        <v>#N/A</v>
      </c>
      <c r="C796" s="147" t="str" cm="1">
        <f t="array" ref="C796">INDEX($D$4:$D796,_xlfn.XMATCH(FALSE,ISBLANK($D$4:$D796),0,-1))</f>
        <v>M4</v>
      </c>
      <c r="D796" s="362"/>
      <c r="E796" s="362"/>
      <c r="F796" s="258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6" s="259"/>
      <c r="H796" s="259"/>
      <c r="I796" s="362"/>
      <c r="J796" s="261" t="str" cm="1">
        <f t="array" ref="J796">IF(
ISNUMBER(FIND("A",I796)),
I796 &amp; IF(ISNUMBER(FIND("A",     INDEX(I797:I$4018,MATCH(FALSE,ISBLANK(I797:I$4018),0)))),"", INDEX(I797:I$4018,MATCH(FALSE,ISBLANK(I797:I$4018),0))  ),J795
)</f>
        <v>54A54</v>
      </c>
      <c r="K796" s="261" t="str">
        <f t="array" ref="K796">INDEX($I$4:$I796, _xlfn.XMATCH(FALSE,ISBLANK($I$4:$I796),0,-1))</f>
        <v>54A</v>
      </c>
      <c r="L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261" t="str">
        <f>IF(ISBLANK(Master[[#This Row],[Depot override]]), Master[[#This Row],[Depot]], Master[[#This Row],[Depot override]])</f>
        <v>PNJ</v>
      </c>
      <c r="N796" s="261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261">
        <f>VLOOKUP(Master[[#This Row],[Full ETM Route No]],ETMRoutes[[Full ETM Route No]:[Kms]],7,FALSE)</f>
        <v>6</v>
      </c>
      <c r="P796" s="262" t="str">
        <f>IF(ISBLANK(Master[[#This Row],[Depot override]]), Master[[#This Row],[Depot]], Master[[#This Row],[Depot override]]) &amp; Master[[#This Row],[ETM Route No]]</f>
        <v>PNJ85</v>
      </c>
      <c r="Q796" s="263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264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264"/>
      <c r="T796" s="264"/>
      <c r="U796" s="264"/>
      <c r="V796" s="264"/>
      <c r="W796" s="186" t="s">
        <v>3767</v>
      </c>
      <c r="X796" s="186" t="str">
        <f t="shared" si="320"/>
        <v/>
      </c>
      <c r="Y796" s="186" t="str">
        <f t="shared" si="318"/>
        <v/>
      </c>
      <c r="Z796" s="186" t="str">
        <f t="shared" si="319"/>
        <v/>
      </c>
      <c r="AA796" s="186" t="str">
        <f t="shared" si="309"/>
        <v/>
      </c>
      <c r="AB796" s="186" t="s">
        <v>1156</v>
      </c>
      <c r="AC796" s="265" t="str">
        <f t="shared" si="306"/>
        <v>OLD GOA FRY-NARVA FERRY</v>
      </c>
      <c r="AD796" s="362">
        <v>6</v>
      </c>
      <c r="AE796" s="362"/>
      <c r="AF796" s="363"/>
      <c r="AG796" s="364"/>
      <c r="AH796" s="362"/>
      <c r="AI796" s="363"/>
      <c r="AJ796" s="365">
        <f t="shared" si="305"/>
        <v>0.55555555555555558</v>
      </c>
      <c r="AK796" s="365" t="str">
        <f t="shared" si="310"/>
        <v/>
      </c>
      <c r="AL796" s="365"/>
      <c r="AM796" s="365"/>
      <c r="AN796" s="365"/>
      <c r="AO796" s="365">
        <f t="shared" si="311"/>
        <v>0.56944444444444442</v>
      </c>
      <c r="AP796" s="362"/>
      <c r="AQ796" s="362"/>
      <c r="AR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6" s="269" t="str">
        <f>IF($K796&lt;&gt;$K797,SUMIFS(Master[Kms],Master[Leg],Master[[#This Row],[Leg]],Master[Depot],Master[[#This Row],[Depot]]),"")</f>
        <v/>
      </c>
      <c r="AU796" s="365" t="str">
        <f>IF(LEN(Master[[#This Row],[Drv OT2]])=0, "", TIME(TRUNC(Master[[#This Row],[Drv OT2]]),60*(Master[[#This Row],[Drv OT2]]-TRUNC(Master[[#This Row],[Drv OT2]]))/0.6,0))</f>
        <v/>
      </c>
      <c r="AV796" s="365" t="str">
        <f>IF(LEN(Master[[#This Row],[Cond OT2]])=0, "", TIME(TRUNC(Master[[#This Row],[Cond OT2]]),60*(Master[[#This Row],[Cond OT2]]-TRUNC(Master[[#This Row],[Cond OT2]]))/0.6,0))</f>
        <v/>
      </c>
      <c r="AW796" s="373"/>
      <c r="AX796" s="350"/>
      <c r="AY796" s="350" t="str">
        <f t="shared" si="307"/>
        <v/>
      </c>
      <c r="AZ796" s="350" t="str">
        <f t="shared" si="308"/>
        <v/>
      </c>
      <c r="BA796" s="350"/>
      <c r="BB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271" t="str">
        <f>IF(Master[[#This Row],[rb-straight]]&lt;Master[[#This Row],[rb-reverse]],Master[[#This Row],[rb-straight]],Master[[#This Row],[rb-reverse]])</f>
        <v>NARVA FERRY-OLD GOA FRY</v>
      </c>
      <c r="BJ796" s="367">
        <f>IF(ISNUMBER(FIND("A",Master[[#This Row],[Leg]])), DATE(1900, 1, 1), DATE(1900,1,1)+1) + Master[[#This Row],[Dep]]</f>
        <v>1.5555555555555556</v>
      </c>
      <c r="BK796" s="263">
        <f>IF(Master[[#This Row],[Arr]]&lt;Master[[#This Row],[Dep]], 1, 0)</f>
        <v>0</v>
      </c>
      <c r="BL796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368" t="str">
        <f t="shared" si="312"/>
        <v>Old Goa Ferry</v>
      </c>
      <c r="BN796" s="368" t="str">
        <f t="shared" si="313"/>
        <v/>
      </c>
      <c r="BO796" s="368" t="str">
        <f t="shared" si="314"/>
        <v/>
      </c>
      <c r="BP796" s="368" t="str">
        <f t="shared" si="315"/>
        <v/>
      </c>
      <c r="BQ796" s="368" t="str">
        <f t="shared" si="316"/>
        <v>Narva</v>
      </c>
      <c r="BR796" s="368" t="str">
        <f t="shared" si="317"/>
        <v/>
      </c>
      <c r="BS796" s="378" t="s">
        <v>711</v>
      </c>
      <c r="BT796" s="370" t="s">
        <v>158</v>
      </c>
      <c r="BU796" s="368" t="s">
        <v>710</v>
      </c>
      <c r="BV796" s="369">
        <v>13.2</v>
      </c>
      <c r="BW796" s="370" t="s">
        <v>158</v>
      </c>
      <c r="BX796" s="369">
        <v>13.4</v>
      </c>
      <c r="BY796" s="369"/>
      <c r="BZ796" s="369"/>
      <c r="CA796" s="277"/>
      <c r="CB796" s="277"/>
    </row>
    <row r="797" spans="1:80" ht="22">
      <c r="A797" s="147" t="s">
        <v>2</v>
      </c>
      <c r="B797" s="147" t="e">
        <f t="array" ref="B797">VLOOKUP(INDEX($D$4:$D797,_xlfn.XMATCH(FALSE,ISBLANK($D$4:$D797),0,-1)), BusTypeLookup,2,FALSE)</f>
        <v>#N/A</v>
      </c>
      <c r="C797" s="147" t="str" cm="1">
        <f t="array" ref="C797">INDEX($D$4:$D797,_xlfn.XMATCH(FALSE,ISBLANK($D$4:$D797),0,-1))</f>
        <v>M4</v>
      </c>
      <c r="D797" s="362"/>
      <c r="E797" s="362"/>
      <c r="F797" s="258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7" s="259"/>
      <c r="H797" s="259"/>
      <c r="I797" s="362"/>
      <c r="J797" s="261" t="str" cm="1">
        <f t="array" ref="J797">IF(
ISNUMBER(FIND("A",I797)),
I797 &amp; IF(ISNUMBER(FIND("A",     INDEX(I798:I$4018,MATCH(FALSE,ISBLANK(I798:I$4018),0)))),"", INDEX(I798:I$4018,MATCH(FALSE,ISBLANK(I798:I$4018),0))  ),J796
)</f>
        <v>54A54</v>
      </c>
      <c r="K797" s="261" t="str">
        <f t="array" ref="K797">INDEX($I$4:$I797, _xlfn.XMATCH(FALSE,ISBLANK($I$4:$I797),0,-1))</f>
        <v>54A</v>
      </c>
      <c r="L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261" t="str">
        <f>IF(ISBLANK(Master[[#This Row],[Depot override]]), Master[[#This Row],[Depot]], Master[[#This Row],[Depot override]])</f>
        <v>PNJ</v>
      </c>
      <c r="N797" s="261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261">
        <f>VLOOKUP(Master[[#This Row],[Full ETM Route No]],ETMRoutes[[Full ETM Route No]:[Kms]],7,FALSE)</f>
        <v>6</v>
      </c>
      <c r="P797" s="262" t="str">
        <f>IF(ISBLANK(Master[[#This Row],[Depot override]]), Master[[#This Row],[Depot]], Master[[#This Row],[Depot override]]) &amp; Master[[#This Row],[ETM Route No]]</f>
        <v>PNJ85</v>
      </c>
      <c r="Q797" s="263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264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264"/>
      <c r="T797" s="264"/>
      <c r="U797" s="264"/>
      <c r="V797" s="264"/>
      <c r="W797" s="186" t="s">
        <v>1156</v>
      </c>
      <c r="X797" s="186" t="str">
        <f t="shared" si="320"/>
        <v/>
      </c>
      <c r="Y797" s="186" t="str">
        <f t="shared" si="318"/>
        <v/>
      </c>
      <c r="Z797" s="186" t="str">
        <f t="shared" si="319"/>
        <v/>
      </c>
      <c r="AA797" s="186" t="str">
        <f t="shared" si="309"/>
        <v/>
      </c>
      <c r="AB797" s="186" t="s">
        <v>3767</v>
      </c>
      <c r="AC797" s="265" t="str">
        <f t="shared" si="306"/>
        <v>NARVA FERRY-OLD GOA FRY</v>
      </c>
      <c r="AD797" s="362">
        <v>6</v>
      </c>
      <c r="AE797" s="362"/>
      <c r="AF797" s="363"/>
      <c r="AG797" s="364"/>
      <c r="AH797" s="362"/>
      <c r="AI797" s="363"/>
      <c r="AJ797" s="365">
        <f t="shared" si="305"/>
        <v>0.59027777777777779</v>
      </c>
      <c r="AK797" s="365" t="str">
        <f t="shared" si="310"/>
        <v/>
      </c>
      <c r="AL797" s="365"/>
      <c r="AM797" s="365"/>
      <c r="AN797" s="365"/>
      <c r="AO797" s="365">
        <f t="shared" si="311"/>
        <v>0.59722222222222221</v>
      </c>
      <c r="AP797" s="362"/>
      <c r="AQ797" s="362"/>
      <c r="AR7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7" s="269" t="str">
        <f>IF($K797&lt;&gt;$K798,SUMIFS(Master[Kms],Master[Leg],Master[[#This Row],[Leg]],Master[Depot],Master[[#This Row],[Depot]]),"")</f>
        <v/>
      </c>
      <c r="AU797" s="365" t="str">
        <f>IF(LEN(Master[[#This Row],[Drv OT2]])=0, "", TIME(TRUNC(Master[[#This Row],[Drv OT2]]),60*(Master[[#This Row],[Drv OT2]]-TRUNC(Master[[#This Row],[Drv OT2]]))/0.6,0))</f>
        <v/>
      </c>
      <c r="AV797" s="365" t="str">
        <f>IF(LEN(Master[[#This Row],[Cond OT2]])=0, "", TIME(TRUNC(Master[[#This Row],[Cond OT2]]),60*(Master[[#This Row],[Cond OT2]]-TRUNC(Master[[#This Row],[Cond OT2]]))/0.6,0))</f>
        <v/>
      </c>
      <c r="AW797" s="373"/>
      <c r="AX797" s="350"/>
      <c r="AY797" s="350" t="str">
        <f t="shared" si="307"/>
        <v/>
      </c>
      <c r="AZ797" s="350" t="str">
        <f t="shared" si="308"/>
        <v/>
      </c>
      <c r="BA797" s="350"/>
      <c r="BB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271" t="str">
        <f>IF(Master[[#This Row],[rb-straight]]&lt;Master[[#This Row],[rb-reverse]],Master[[#This Row],[rb-straight]],Master[[#This Row],[rb-reverse]])</f>
        <v>NARVA FERRY-OLD GOA FRY</v>
      </c>
      <c r="BJ797" s="367">
        <f>IF(ISNUMBER(FIND("A",Master[[#This Row],[Leg]])), DATE(1900, 1, 1), DATE(1900,1,1)+1) + Master[[#This Row],[Dep]]</f>
        <v>1.5902777777777777</v>
      </c>
      <c r="BK797" s="263">
        <f>IF(Master[[#This Row],[Arr]]&lt;Master[[#This Row],[Dep]], 1, 0)</f>
        <v>0</v>
      </c>
      <c r="BL797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368" t="str">
        <f t="shared" si="312"/>
        <v>Narva</v>
      </c>
      <c r="BN797" s="368" t="str">
        <f t="shared" si="313"/>
        <v/>
      </c>
      <c r="BO797" s="368" t="str">
        <f t="shared" si="314"/>
        <v/>
      </c>
      <c r="BP797" s="368" t="str">
        <f t="shared" si="315"/>
        <v/>
      </c>
      <c r="BQ797" s="368" t="str">
        <f t="shared" si="316"/>
        <v>Old Goa Ferry</v>
      </c>
      <c r="BR797" s="368" t="str">
        <f t="shared" si="317"/>
        <v/>
      </c>
      <c r="BS797" s="368" t="s">
        <v>710</v>
      </c>
      <c r="BT797" s="370" t="s">
        <v>158</v>
      </c>
      <c r="BU797" s="378" t="s">
        <v>711</v>
      </c>
      <c r="BV797" s="369">
        <v>14.1</v>
      </c>
      <c r="BW797" s="370" t="s">
        <v>158</v>
      </c>
      <c r="BX797" s="369">
        <v>14.2</v>
      </c>
      <c r="BY797" s="369"/>
      <c r="BZ797" s="369"/>
      <c r="CA797" s="277"/>
      <c r="CB797" s="277"/>
    </row>
    <row r="798" spans="1:80">
      <c r="A798" s="147" t="s">
        <v>2</v>
      </c>
      <c r="B798" s="147" t="e">
        <f t="array" ref="B798">VLOOKUP(INDEX($D$4:$D798,_xlfn.XMATCH(FALSE,ISBLANK($D$4:$D798),0,-1)), BusTypeLookup,2,FALSE)</f>
        <v>#N/A</v>
      </c>
      <c r="C798" s="147" t="str" cm="1">
        <f t="array" ref="C798">INDEX($D$4:$D798,_xlfn.XMATCH(FALSE,ISBLANK($D$4:$D798),0,-1))</f>
        <v>M4</v>
      </c>
      <c r="D798" s="362"/>
      <c r="E798" s="362"/>
      <c r="F798" s="258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8" s="259"/>
      <c r="H798" s="259"/>
      <c r="I798" s="362"/>
      <c r="J798" s="261" t="str" cm="1">
        <f t="array" ref="J798">IF(
ISNUMBER(FIND("A",I798)),
I798 &amp; IF(ISNUMBER(FIND("A",     INDEX(I799:I$4018,MATCH(FALSE,ISBLANK(I799:I$4018),0)))),"", INDEX(I799:I$4018,MATCH(FALSE,ISBLANK(I799:I$4018),0))  ),J797
)</f>
        <v>54A54</v>
      </c>
      <c r="K798" s="261" t="str">
        <f t="array" ref="K798">INDEX($I$4:$I798, _xlfn.XMATCH(FALSE,ISBLANK($I$4:$I798),0,-1))</f>
        <v>54A</v>
      </c>
      <c r="L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261" t="str">
        <f>IF(ISBLANK(Master[[#This Row],[Depot override]]), Master[[#This Row],[Depot]], Master[[#This Row],[Depot override]])</f>
        <v>PNJ</v>
      </c>
      <c r="N798" s="261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261">
        <f>VLOOKUP(Master[[#This Row],[Full ETM Route No]],ETMRoutes[[Full ETM Route No]:[Kms]],7,FALSE)</f>
        <v>6</v>
      </c>
      <c r="P798" s="262" t="str">
        <f>IF(ISBLANK(Master[[#This Row],[Depot override]]), Master[[#This Row],[Depot]], Master[[#This Row],[Depot override]]) &amp; Master[[#This Row],[ETM Route No]]</f>
        <v>PNJ85</v>
      </c>
      <c r="Q798" s="263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264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264"/>
      <c r="T798" s="264"/>
      <c r="U798" s="264"/>
      <c r="V798" s="264"/>
      <c r="W798" s="186" t="s">
        <v>3767</v>
      </c>
      <c r="X798" s="186" t="str">
        <f t="shared" si="320"/>
        <v/>
      </c>
      <c r="Y798" s="186" t="str">
        <f t="shared" si="318"/>
        <v/>
      </c>
      <c r="Z798" s="186" t="str">
        <f t="shared" si="319"/>
        <v/>
      </c>
      <c r="AA798" s="186" t="str">
        <f t="shared" si="309"/>
        <v/>
      </c>
      <c r="AB798" s="186" t="s">
        <v>1156</v>
      </c>
      <c r="AC798" s="265" t="str">
        <f t="shared" si="306"/>
        <v>OLD GOA FRY-NARVA FERRY</v>
      </c>
      <c r="AD798" s="362">
        <v>6</v>
      </c>
      <c r="AE798" s="362"/>
      <c r="AF798" s="363"/>
      <c r="AG798" s="364"/>
      <c r="AH798" s="362"/>
      <c r="AI798" s="363"/>
      <c r="AJ798" s="365">
        <f t="shared" si="305"/>
        <v>0.60763888888888884</v>
      </c>
      <c r="AK798" s="365" t="str">
        <f t="shared" si="310"/>
        <v/>
      </c>
      <c r="AL798" s="365"/>
      <c r="AM798" s="365"/>
      <c r="AN798" s="365"/>
      <c r="AO798" s="365">
        <f t="shared" si="311"/>
        <v>0.61458333333333337</v>
      </c>
      <c r="AP798" s="362"/>
      <c r="AQ798" s="362"/>
      <c r="AR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8" s="269" t="str">
        <f>IF($K798&lt;&gt;$K799,SUMIFS(Master[Kms],Master[Leg],Master[[#This Row],[Leg]],Master[Depot],Master[[#This Row],[Depot]]),"")</f>
        <v/>
      </c>
      <c r="AU798" s="365" t="str">
        <f>IF(LEN(Master[[#This Row],[Drv OT2]])=0, "", TIME(TRUNC(Master[[#This Row],[Drv OT2]]),60*(Master[[#This Row],[Drv OT2]]-TRUNC(Master[[#This Row],[Drv OT2]]))/0.6,0))</f>
        <v/>
      </c>
      <c r="AV798" s="365" t="str">
        <f>IF(LEN(Master[[#This Row],[Cond OT2]])=0, "", TIME(TRUNC(Master[[#This Row],[Cond OT2]]),60*(Master[[#This Row],[Cond OT2]]-TRUNC(Master[[#This Row],[Cond OT2]]))/0.6,0))</f>
        <v/>
      </c>
      <c r="AW798" s="373"/>
      <c r="AX798" s="350"/>
      <c r="AY798" s="350" t="str">
        <f t="shared" si="307"/>
        <v/>
      </c>
      <c r="AZ798" s="350" t="str">
        <f t="shared" si="308"/>
        <v/>
      </c>
      <c r="BA798" s="350"/>
      <c r="BB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271" t="str">
        <f>IF(Master[[#This Row],[rb-straight]]&lt;Master[[#This Row],[rb-reverse]],Master[[#This Row],[rb-straight]],Master[[#This Row],[rb-reverse]])</f>
        <v>NARVA FERRY-OLD GOA FRY</v>
      </c>
      <c r="BJ798" s="367">
        <f>IF(ISNUMBER(FIND("A",Master[[#This Row],[Leg]])), DATE(1900, 1, 1), DATE(1900,1,1)+1) + Master[[#This Row],[Dep]]</f>
        <v>1.6076388888888888</v>
      </c>
      <c r="BK798" s="263">
        <f>IF(Master[[#This Row],[Arr]]&lt;Master[[#This Row],[Dep]], 1, 0)</f>
        <v>0</v>
      </c>
      <c r="BL798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368" t="str">
        <f t="shared" si="312"/>
        <v>Old Goa Ferry</v>
      </c>
      <c r="BN798" s="368" t="str">
        <f t="shared" si="313"/>
        <v/>
      </c>
      <c r="BO798" s="368" t="str">
        <f t="shared" si="314"/>
        <v/>
      </c>
      <c r="BP798" s="368" t="str">
        <f t="shared" si="315"/>
        <v/>
      </c>
      <c r="BQ798" s="368" t="str">
        <f t="shared" si="316"/>
        <v>Narva</v>
      </c>
      <c r="BR798" s="368" t="str">
        <f t="shared" si="317"/>
        <v/>
      </c>
      <c r="BS798" s="378" t="s">
        <v>711</v>
      </c>
      <c r="BT798" s="370" t="s">
        <v>158</v>
      </c>
      <c r="BU798" s="368" t="s">
        <v>710</v>
      </c>
      <c r="BV798" s="369">
        <v>14.35</v>
      </c>
      <c r="BW798" s="370" t="s">
        <v>158</v>
      </c>
      <c r="BX798" s="369">
        <v>14.45</v>
      </c>
      <c r="BY798" s="369"/>
      <c r="BZ798" s="369"/>
      <c r="CA798" s="277"/>
      <c r="CB798" s="277"/>
    </row>
    <row r="799" spans="1:80" ht="22">
      <c r="A799" s="147" t="s">
        <v>2</v>
      </c>
      <c r="B799" s="147" t="e">
        <f t="array" ref="B799">VLOOKUP(INDEX($D$4:$D799,_xlfn.XMATCH(FALSE,ISBLANK($D$4:$D799),0,-1)), BusTypeLookup,2,FALSE)</f>
        <v>#N/A</v>
      </c>
      <c r="C799" s="147" t="str" cm="1">
        <f t="array" ref="C799">INDEX($D$4:$D799,_xlfn.XMATCH(FALSE,ISBLANK($D$4:$D799),0,-1))</f>
        <v>M4</v>
      </c>
      <c r="D799" s="362"/>
      <c r="E799" s="362"/>
      <c r="F799" s="258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9" s="259"/>
      <c r="H799" s="259"/>
      <c r="I799" s="362"/>
      <c r="J799" s="261" t="str" cm="1">
        <f t="array" ref="J799">IF(
ISNUMBER(FIND("A",I799)),
I799 &amp; IF(ISNUMBER(FIND("A",     INDEX(I800:I$4018,MATCH(FALSE,ISBLANK(I800:I$4018),0)))),"", INDEX(I800:I$4018,MATCH(FALSE,ISBLANK(I800:I$4018),0))  ),J798
)</f>
        <v>54A54</v>
      </c>
      <c r="K799" s="261" t="str">
        <f t="array" ref="K799">INDEX($I$4:$I799, _xlfn.XMATCH(FALSE,ISBLANK($I$4:$I799),0,-1))</f>
        <v>54A</v>
      </c>
      <c r="L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261" t="str">
        <f>IF(ISBLANK(Master[[#This Row],[Depot override]]), Master[[#This Row],[Depot]], Master[[#This Row],[Depot override]])</f>
        <v>PNJ</v>
      </c>
      <c r="N799" s="261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261">
        <f>VLOOKUP(Master[[#This Row],[Full ETM Route No]],ETMRoutes[[Full ETM Route No]:[Kms]],7,FALSE)</f>
        <v>6</v>
      </c>
      <c r="P799" s="262" t="str">
        <f>IF(ISBLANK(Master[[#This Row],[Depot override]]), Master[[#This Row],[Depot]], Master[[#This Row],[Depot override]]) &amp; Master[[#This Row],[ETM Route No]]</f>
        <v>PNJ85</v>
      </c>
      <c r="Q799" s="263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264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264"/>
      <c r="T799" s="264"/>
      <c r="U799" s="264"/>
      <c r="V799" s="264"/>
      <c r="W799" s="186" t="s">
        <v>1156</v>
      </c>
      <c r="X799" s="186" t="str">
        <f t="shared" si="320"/>
        <v/>
      </c>
      <c r="Y799" s="186" t="str">
        <f t="shared" si="318"/>
        <v/>
      </c>
      <c r="Z799" s="186" t="str">
        <f t="shared" si="319"/>
        <v/>
      </c>
      <c r="AA799" s="186" t="str">
        <f t="shared" si="309"/>
        <v/>
      </c>
      <c r="AB799" s="186" t="s">
        <v>3767</v>
      </c>
      <c r="AC799" s="265" t="str">
        <f t="shared" si="306"/>
        <v>NARVA FERRY-OLD GOA FRY</v>
      </c>
      <c r="AD799" s="362">
        <v>6</v>
      </c>
      <c r="AE799" s="362"/>
      <c r="AF799" s="363"/>
      <c r="AG799" s="364"/>
      <c r="AH799" s="362"/>
      <c r="AI799" s="363"/>
      <c r="AJ799" s="365">
        <f t="shared" si="305"/>
        <v>0.61805555555555558</v>
      </c>
      <c r="AK799" s="365" t="str">
        <f t="shared" si="310"/>
        <v/>
      </c>
      <c r="AL799" s="365"/>
      <c r="AM799" s="365"/>
      <c r="AN799" s="365"/>
      <c r="AO799" s="365">
        <f t="shared" si="311"/>
        <v>0.63194444444444442</v>
      </c>
      <c r="AP799" s="362"/>
      <c r="AQ799" s="362"/>
      <c r="AR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9" s="269" t="str">
        <f>IF($K799&lt;&gt;$K800,SUMIFS(Master[Kms],Master[Leg],Master[[#This Row],[Leg]],Master[Depot],Master[[#This Row],[Depot]]),"")</f>
        <v/>
      </c>
      <c r="AU799" s="365" t="str">
        <f>IF(LEN(Master[[#This Row],[Drv OT2]])=0, "", TIME(TRUNC(Master[[#This Row],[Drv OT2]]),60*(Master[[#This Row],[Drv OT2]]-TRUNC(Master[[#This Row],[Drv OT2]]))/0.6,0))</f>
        <v/>
      </c>
      <c r="AV799" s="365" t="str">
        <f>IF(LEN(Master[[#This Row],[Cond OT2]])=0, "", TIME(TRUNC(Master[[#This Row],[Cond OT2]]),60*(Master[[#This Row],[Cond OT2]]-TRUNC(Master[[#This Row],[Cond OT2]]))/0.6,0))</f>
        <v/>
      </c>
      <c r="AW799" s="373"/>
      <c r="AX799" s="350"/>
      <c r="AY799" s="350" t="str">
        <f t="shared" si="307"/>
        <v/>
      </c>
      <c r="AZ799" s="350" t="str">
        <f t="shared" si="308"/>
        <v/>
      </c>
      <c r="BA799" s="350"/>
      <c r="BB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271" t="str">
        <f>IF(Master[[#This Row],[rb-straight]]&lt;Master[[#This Row],[rb-reverse]],Master[[#This Row],[rb-straight]],Master[[#This Row],[rb-reverse]])</f>
        <v>NARVA FERRY-OLD GOA FRY</v>
      </c>
      <c r="BJ799" s="367">
        <f>IF(ISNUMBER(FIND("A",Master[[#This Row],[Leg]])), DATE(1900, 1, 1), DATE(1900,1,1)+1) + Master[[#This Row],[Dep]]</f>
        <v>1.6180555555555556</v>
      </c>
      <c r="BK799" s="263">
        <f>IF(Master[[#This Row],[Arr]]&lt;Master[[#This Row],[Dep]], 1, 0)</f>
        <v>0</v>
      </c>
      <c r="BL799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368" t="str">
        <f t="shared" si="312"/>
        <v>Narva</v>
      </c>
      <c r="BN799" s="368" t="str">
        <f t="shared" si="313"/>
        <v/>
      </c>
      <c r="BO799" s="368" t="str">
        <f t="shared" si="314"/>
        <v/>
      </c>
      <c r="BP799" s="368" t="str">
        <f t="shared" si="315"/>
        <v/>
      </c>
      <c r="BQ799" s="368" t="str">
        <f t="shared" si="316"/>
        <v>Old Goa Ferry</v>
      </c>
      <c r="BR799" s="368" t="str">
        <f t="shared" si="317"/>
        <v/>
      </c>
      <c r="BS799" s="368" t="s">
        <v>710</v>
      </c>
      <c r="BT799" s="370" t="s">
        <v>158</v>
      </c>
      <c r="BU799" s="378" t="s">
        <v>711</v>
      </c>
      <c r="BV799" s="369">
        <v>14.5</v>
      </c>
      <c r="BW799" s="370" t="s">
        <v>158</v>
      </c>
      <c r="BX799" s="369">
        <v>15.1</v>
      </c>
      <c r="BY799" s="369"/>
      <c r="BZ799" s="369"/>
      <c r="CA799" s="277"/>
      <c r="CB799" s="277"/>
    </row>
    <row r="800" spans="1:80">
      <c r="A800" s="147" t="s">
        <v>2</v>
      </c>
      <c r="B800" s="147" t="e">
        <f t="array" ref="B800">VLOOKUP(INDEX($D$4:$D800,_xlfn.XMATCH(FALSE,ISBLANK($D$4:$D800),0,-1)), BusTypeLookup,2,FALSE)</f>
        <v>#N/A</v>
      </c>
      <c r="C800" s="147" t="str" cm="1">
        <f t="array" ref="C800">INDEX($D$4:$D800,_xlfn.XMATCH(FALSE,ISBLANK($D$4:$D800),0,-1))</f>
        <v>M4</v>
      </c>
      <c r="D800" s="362"/>
      <c r="E800" s="362"/>
      <c r="F800" s="258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0" s="259"/>
      <c r="H800" s="259"/>
      <c r="I800" s="362"/>
      <c r="J800" s="261" t="str" cm="1">
        <f t="array" ref="J800">IF(
ISNUMBER(FIND("A",I800)),
I800 &amp; IF(ISNUMBER(FIND("A",     INDEX(I801:I$4018,MATCH(FALSE,ISBLANK(I801:I$4018),0)))),"", INDEX(I801:I$4018,MATCH(FALSE,ISBLANK(I801:I$4018),0))  ),J799
)</f>
        <v>54A54</v>
      </c>
      <c r="K800" s="261" t="str">
        <f t="array" ref="K800">INDEX($I$4:$I800, _xlfn.XMATCH(FALSE,ISBLANK($I$4:$I800),0,-1))</f>
        <v>54A</v>
      </c>
      <c r="L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261" t="str">
        <f>IF(ISBLANK(Master[[#This Row],[Depot override]]), Master[[#This Row],[Depot]], Master[[#This Row],[Depot override]])</f>
        <v>PNJ</v>
      </c>
      <c r="N800" s="261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261">
        <f>VLOOKUP(Master[[#This Row],[Full ETM Route No]],ETMRoutes[[Full ETM Route No]:[Kms]],7,FALSE)</f>
        <v>6</v>
      </c>
      <c r="P800" s="262" t="str">
        <f>IF(ISBLANK(Master[[#This Row],[Depot override]]), Master[[#This Row],[Depot]], Master[[#This Row],[Depot override]]) &amp; Master[[#This Row],[ETM Route No]]</f>
        <v>PNJ85</v>
      </c>
      <c r="Q800" s="263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264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264"/>
      <c r="T800" s="264"/>
      <c r="U800" s="264"/>
      <c r="V800" s="264"/>
      <c r="W800" s="186" t="s">
        <v>3767</v>
      </c>
      <c r="X800" s="186" t="str">
        <f t="shared" si="320"/>
        <v/>
      </c>
      <c r="Y800" s="186" t="str">
        <f t="shared" si="318"/>
        <v/>
      </c>
      <c r="Z800" s="186" t="str">
        <f t="shared" si="319"/>
        <v/>
      </c>
      <c r="AA800" s="186" t="str">
        <f t="shared" si="309"/>
        <v/>
      </c>
      <c r="AB800" s="186" t="s">
        <v>1156</v>
      </c>
      <c r="AC800" s="265" t="str">
        <f t="shared" si="306"/>
        <v>OLD GOA FRY-NARVA FERRY</v>
      </c>
      <c r="AD800" s="362">
        <v>6</v>
      </c>
      <c r="AE800" s="362"/>
      <c r="AF800" s="363"/>
      <c r="AG800" s="364"/>
      <c r="AH800" s="362"/>
      <c r="AI800" s="363"/>
      <c r="AJ800" s="365">
        <f t="shared" si="305"/>
        <v>0.63888888888888884</v>
      </c>
      <c r="AK800" s="365" t="str">
        <f t="shared" si="310"/>
        <v/>
      </c>
      <c r="AL800" s="365"/>
      <c r="AM800" s="365"/>
      <c r="AN800" s="365"/>
      <c r="AO800" s="365">
        <f t="shared" si="311"/>
        <v>0.65277777777777779</v>
      </c>
      <c r="AP800" s="362"/>
      <c r="AQ800" s="362"/>
      <c r="AR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0" s="269" t="str">
        <f>IF($K800&lt;&gt;$K801,SUMIFS(Master[Kms],Master[Leg],Master[[#This Row],[Leg]],Master[Depot],Master[[#This Row],[Depot]]),"")</f>
        <v/>
      </c>
      <c r="AU800" s="365" t="str">
        <f>IF(LEN(Master[[#This Row],[Drv OT2]])=0, "", TIME(TRUNC(Master[[#This Row],[Drv OT2]]),60*(Master[[#This Row],[Drv OT2]]-TRUNC(Master[[#This Row],[Drv OT2]]))/0.6,0))</f>
        <v/>
      </c>
      <c r="AV800" s="365" t="str">
        <f>IF(LEN(Master[[#This Row],[Cond OT2]])=0, "", TIME(TRUNC(Master[[#This Row],[Cond OT2]]),60*(Master[[#This Row],[Cond OT2]]-TRUNC(Master[[#This Row],[Cond OT2]]))/0.6,0))</f>
        <v/>
      </c>
      <c r="AW800" s="373"/>
      <c r="AX800" s="350"/>
      <c r="AY800" s="350" t="str">
        <f t="shared" si="307"/>
        <v/>
      </c>
      <c r="AZ800" s="350" t="str">
        <f t="shared" si="308"/>
        <v/>
      </c>
      <c r="BA800" s="350"/>
      <c r="BB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271" t="str">
        <f>IF(Master[[#This Row],[rb-straight]]&lt;Master[[#This Row],[rb-reverse]],Master[[#This Row],[rb-straight]],Master[[#This Row],[rb-reverse]])</f>
        <v>NARVA FERRY-OLD GOA FRY</v>
      </c>
      <c r="BJ800" s="367">
        <f>IF(ISNUMBER(FIND("A",Master[[#This Row],[Leg]])), DATE(1900, 1, 1), DATE(1900,1,1)+1) + Master[[#This Row],[Dep]]</f>
        <v>1.6388888888888888</v>
      </c>
      <c r="BK800" s="263">
        <f>IF(Master[[#This Row],[Arr]]&lt;Master[[#This Row],[Dep]], 1, 0)</f>
        <v>0</v>
      </c>
      <c r="BL800" s="36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368" t="str">
        <f t="shared" si="312"/>
        <v>Old Goa Ferry</v>
      </c>
      <c r="BN800" s="368" t="str">
        <f t="shared" si="313"/>
        <v/>
      </c>
      <c r="BO800" s="368" t="str">
        <f t="shared" si="314"/>
        <v/>
      </c>
      <c r="BP800" s="368" t="str">
        <f t="shared" si="315"/>
        <v/>
      </c>
      <c r="BQ800" s="368" t="str">
        <f t="shared" si="316"/>
        <v>Narva</v>
      </c>
      <c r="BR800" s="368" t="str">
        <f t="shared" si="317"/>
        <v/>
      </c>
      <c r="BS800" s="378" t="s">
        <v>711</v>
      </c>
      <c r="BT800" s="370" t="s">
        <v>158</v>
      </c>
      <c r="BU800" s="368" t="s">
        <v>710</v>
      </c>
      <c r="BV800" s="369">
        <v>15.2</v>
      </c>
      <c r="BW800" s="370" t="s">
        <v>158</v>
      </c>
      <c r="BX800" s="369">
        <v>15.4</v>
      </c>
      <c r="BY800" s="369"/>
      <c r="BZ800" s="369"/>
      <c r="CA800" s="277"/>
      <c r="CB800" s="277"/>
    </row>
    <row r="801" spans="1:80" ht="22">
      <c r="A801" s="147" t="s">
        <v>2</v>
      </c>
      <c r="B801" s="147" t="e">
        <f t="array" ref="B801">VLOOKUP(INDEX($D$4:$D801,_xlfn.XMATCH(FALSE,ISBLANK($D$4:$D801),0,-1)), BusTypeLookup,2,FALSE)</f>
        <v>#N/A</v>
      </c>
      <c r="C801" s="147" t="str" cm="1">
        <f t="array" ref="C801">INDEX($D$4:$D801,_xlfn.XMATCH(FALSE,ISBLANK($D$4:$D801),0,-1))</f>
        <v>M4</v>
      </c>
      <c r="D801" s="362"/>
      <c r="E801" s="362"/>
      <c r="F801" s="258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1" s="259"/>
      <c r="H801" s="259"/>
      <c r="I801" s="362"/>
      <c r="J801" s="261" t="str" cm="1">
        <f t="array" ref="J801">IF(
ISNUMBER(FIND("A",I801)),
I801 &amp; IF(ISNUMBER(FIND("A",     INDEX(I802:I$4018,MATCH(FALSE,ISBLANK(I802:I$4018),0)))),"", INDEX(I802:I$4018,MATCH(FALSE,ISBLANK(I802:I$4018),0))  ),J800
)</f>
        <v>54A54</v>
      </c>
      <c r="K801" s="261" t="str">
        <f t="array" ref="K801">INDEX($I$4:$I801, _xlfn.XMATCH(FALSE,ISBLANK($I$4:$I801),0,-1))</f>
        <v>54A</v>
      </c>
      <c r="L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261" t="str">
        <f>IF(ISBLANK(Master[[#This Row],[Depot override]]), Master[[#This Row],[Depot]], Master[[#This Row],[Depot override]])</f>
        <v>PNJ</v>
      </c>
      <c r="N801" s="261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261">
        <f>VLOOKUP(Master[[#This Row],[Full ETM Route No]],ETMRoutes[[Full ETM Route No]:[Kms]],7,FALSE)</f>
        <v>6</v>
      </c>
      <c r="P801" s="262" t="str">
        <f>IF(ISBLANK(Master[[#This Row],[Depot override]]), Master[[#This Row],[Depot]], Master[[#This Row],[Depot override]]) &amp; Master[[#This Row],[ETM Route No]]</f>
        <v>PNJ85</v>
      </c>
      <c r="Q801" s="263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264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264"/>
      <c r="T801" s="264"/>
      <c r="U801" s="264"/>
      <c r="V801" s="264"/>
      <c r="W801" s="186" t="s">
        <v>1156</v>
      </c>
      <c r="X801" s="186" t="str">
        <f t="shared" si="320"/>
        <v/>
      </c>
      <c r="Y801" s="186" t="str">
        <f t="shared" si="318"/>
        <v/>
      </c>
      <c r="Z801" s="186" t="str">
        <f t="shared" si="319"/>
        <v/>
      </c>
      <c r="AA801" s="186" t="str">
        <f t="shared" si="309"/>
        <v/>
      </c>
      <c r="AB801" s="186" t="s">
        <v>3767</v>
      </c>
      <c r="AC801" s="265" t="str">
        <f t="shared" si="306"/>
        <v>NARVA FERRY-OLD GOA FRY</v>
      </c>
      <c r="AD801" s="362">
        <v>6</v>
      </c>
      <c r="AE801" s="362"/>
      <c r="AF801" s="363"/>
      <c r="AG801" s="364"/>
      <c r="AH801" s="362"/>
      <c r="AI801" s="363"/>
      <c r="AJ801" s="365">
        <f t="shared" si="305"/>
        <v>0.65972222222222221</v>
      </c>
      <c r="AK801" s="365" t="str">
        <f t="shared" si="310"/>
        <v/>
      </c>
      <c r="AL801" s="365"/>
      <c r="AM801" s="365"/>
      <c r="AN801" s="365"/>
      <c r="AO801" s="365">
        <f t="shared" si="311"/>
        <v>0.67361111111111116</v>
      </c>
      <c r="AP801" s="362"/>
      <c r="AQ801" s="362"/>
      <c r="AR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1" s="269" t="str">
        <f>IF($K801&lt;&gt;$K802,SUMIFS(Master[Kms],Master[Leg],Master[[#This Row],[Leg]],Master[Depot],Master[[#This Row],[Depot]]),"")</f>
        <v/>
      </c>
      <c r="AU801" s="365" t="str">
        <f>IF(LEN(Master[[#This Row],[Drv OT2]])=0, "", TIME(TRUNC(Master[[#This Row],[Drv OT2]]),60*(Master[[#This Row],[Drv OT2]]-TRUNC(Master[[#This Row],[Drv OT2]]))/0.6,0))</f>
        <v/>
      </c>
      <c r="AV801" s="365" t="str">
        <f>IF(LEN(Master[[#This Row],[Cond OT2]])=0, "", TIME(TRUNC(Master[[#This Row],[Cond OT2]]),60*(Master[[#This Row],[Cond OT2]]-TRUNC(Master[[#This Row],[Cond OT2]]))/0.6,0))</f>
        <v/>
      </c>
      <c r="AW801" s="373"/>
      <c r="AX801" s="350"/>
      <c r="AY801" s="350" t="str">
        <f t="shared" si="307"/>
        <v/>
      </c>
      <c r="AZ801" s="350" t="str">
        <f t="shared" si="308"/>
        <v/>
      </c>
      <c r="BA801" s="350"/>
      <c r="BB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271" t="str">
        <f>IF(Master[[#This Row],[rb-straight]]&lt;Master[[#This Row],[rb-reverse]],Master[[#This Row],[rb-straight]],Master[[#This Row],[rb-reverse]])</f>
        <v>NARVA FERRY-OLD GOA FRY</v>
      </c>
      <c r="BJ801" s="367">
        <f>IF(ISNUMBER(FIND("A",Master[[#This Row],[Leg]])), DATE(1900, 1, 1), DATE(1900,1,1)+1) + Master[[#This Row],[Dep]]</f>
        <v>1.6597222222222223</v>
      </c>
      <c r="BK801" s="263">
        <f>IF(Master[[#This Row],[Arr]]&lt;Master[[#This Row],[Dep]], 1, 0)</f>
        <v>0</v>
      </c>
      <c r="BL801" s="3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368" t="str">
        <f t="shared" si="312"/>
        <v>Narva</v>
      </c>
      <c r="BN801" s="368" t="str">
        <f t="shared" si="313"/>
        <v/>
      </c>
      <c r="BO801" s="368" t="str">
        <f t="shared" si="314"/>
        <v/>
      </c>
      <c r="BP801" s="368" t="str">
        <f t="shared" si="315"/>
        <v/>
      </c>
      <c r="BQ801" s="368" t="str">
        <f t="shared" si="316"/>
        <v>Old Goa Ferry</v>
      </c>
      <c r="BR801" s="368" t="str">
        <f t="shared" si="317"/>
        <v/>
      </c>
      <c r="BS801" s="368" t="s">
        <v>710</v>
      </c>
      <c r="BT801" s="370" t="s">
        <v>158</v>
      </c>
      <c r="BU801" s="378" t="s">
        <v>711</v>
      </c>
      <c r="BV801" s="369">
        <v>15.5</v>
      </c>
      <c r="BW801" s="370" t="s">
        <v>158</v>
      </c>
      <c r="BX801" s="369">
        <v>16.100000000000001</v>
      </c>
      <c r="BY801" s="369"/>
      <c r="BZ801" s="369"/>
      <c r="CA801" s="277"/>
      <c r="CB801" s="277"/>
    </row>
    <row r="802" spans="1:80">
      <c r="A802" s="147" t="s">
        <v>2</v>
      </c>
      <c r="B802" s="147" t="e">
        <f t="array" ref="B802">VLOOKUP(INDEX($D$4:$D802,_xlfn.XMATCH(FALSE,ISBLANK($D$4:$D802),0,-1)), BusTypeLookup,2,FALSE)</f>
        <v>#N/A</v>
      </c>
      <c r="C802" s="147" t="str" cm="1">
        <f t="array" ref="C802">INDEX($D$4:$D802,_xlfn.XMATCH(FALSE,ISBLANK($D$4:$D802),0,-1))</f>
        <v>M4</v>
      </c>
      <c r="D802" s="362"/>
      <c r="E802" s="362"/>
      <c r="F802" s="258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2" s="259"/>
      <c r="H802" s="259"/>
      <c r="I802" s="362"/>
      <c r="J802" s="261" t="str" cm="1">
        <f t="array" ref="J802">IF(
ISNUMBER(FIND("A",I802)),
I802 &amp; IF(ISNUMBER(FIND("A",     INDEX(I803:I$4018,MATCH(FALSE,ISBLANK(I803:I$4018),0)))),"", INDEX(I803:I$4018,MATCH(FALSE,ISBLANK(I803:I$4018),0))  ),J801
)</f>
        <v>54A54</v>
      </c>
      <c r="K802" s="261" t="str">
        <f t="array" ref="K802">INDEX($I$4:$I802, _xlfn.XMATCH(FALSE,ISBLANK($I$4:$I802),0,-1))</f>
        <v>54A</v>
      </c>
      <c r="L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261" t="str">
        <f>IF(ISBLANK(Master[[#This Row],[Depot override]]), Master[[#This Row],[Depot]], Master[[#This Row],[Depot override]])</f>
        <v>PNJ</v>
      </c>
      <c r="N802" s="261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261">
        <f>VLOOKUP(Master[[#This Row],[Full ETM Route No]],ETMRoutes[[Full ETM Route No]:[Kms]],7,FALSE)</f>
        <v>6</v>
      </c>
      <c r="P802" s="262" t="str">
        <f>IF(ISBLANK(Master[[#This Row],[Depot override]]), Master[[#This Row],[Depot]], Master[[#This Row],[Depot override]]) &amp; Master[[#This Row],[ETM Route No]]</f>
        <v>PNJ85</v>
      </c>
      <c r="Q802" s="263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264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264"/>
      <c r="T802" s="264"/>
      <c r="U802" s="264"/>
      <c r="V802" s="264"/>
      <c r="W802" s="186" t="s">
        <v>3767</v>
      </c>
      <c r="X802" s="186" t="str">
        <f t="shared" si="320"/>
        <v/>
      </c>
      <c r="Y802" s="186" t="str">
        <f t="shared" si="318"/>
        <v/>
      </c>
      <c r="Z802" s="186" t="str">
        <f t="shared" si="319"/>
        <v/>
      </c>
      <c r="AA802" s="186" t="str">
        <f t="shared" si="309"/>
        <v/>
      </c>
      <c r="AB802" s="186" t="s">
        <v>1156</v>
      </c>
      <c r="AC802" s="265" t="str">
        <f t="shared" si="306"/>
        <v>OLD GOA FRY-NARVA FERRY</v>
      </c>
      <c r="AD802" s="362">
        <v>6</v>
      </c>
      <c r="AE802" s="362"/>
      <c r="AF802" s="363"/>
      <c r="AG802" s="364"/>
      <c r="AH802" s="362"/>
      <c r="AI802" s="363"/>
      <c r="AJ802" s="365">
        <f t="shared" si="305"/>
        <v>0.68055555555555558</v>
      </c>
      <c r="AK802" s="365" t="str">
        <f t="shared" si="310"/>
        <v/>
      </c>
      <c r="AL802" s="365"/>
      <c r="AM802" s="365"/>
      <c r="AN802" s="365"/>
      <c r="AO802" s="365">
        <f t="shared" si="311"/>
        <v>0.69444444444444442</v>
      </c>
      <c r="AP802" s="362"/>
      <c r="AQ802" s="362"/>
      <c r="AR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2" s="269" t="str">
        <f>IF($K802&lt;&gt;$K803,SUMIFS(Master[Kms],Master[Leg],Master[[#This Row],[Leg]],Master[Depot],Master[[#This Row],[Depot]]),"")</f>
        <v/>
      </c>
      <c r="AU802" s="365" t="str">
        <f>IF(LEN(Master[[#This Row],[Drv OT2]])=0, "", TIME(TRUNC(Master[[#This Row],[Drv OT2]]),60*(Master[[#This Row],[Drv OT2]]-TRUNC(Master[[#This Row],[Drv OT2]]))/0.6,0))</f>
        <v/>
      </c>
      <c r="AV802" s="365" t="str">
        <f>IF(LEN(Master[[#This Row],[Cond OT2]])=0, "", TIME(TRUNC(Master[[#This Row],[Cond OT2]]),60*(Master[[#This Row],[Cond OT2]]-TRUNC(Master[[#This Row],[Cond OT2]]))/0.6,0))</f>
        <v/>
      </c>
      <c r="AW802" s="373"/>
      <c r="AX802" s="350"/>
      <c r="AY802" s="350" t="str">
        <f t="shared" si="307"/>
        <v/>
      </c>
      <c r="AZ802" s="350" t="str">
        <f t="shared" si="308"/>
        <v/>
      </c>
      <c r="BA802" s="350"/>
      <c r="BB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271" t="str">
        <f>IF(Master[[#This Row],[rb-straight]]&lt;Master[[#This Row],[rb-reverse]],Master[[#This Row],[rb-straight]],Master[[#This Row],[rb-reverse]])</f>
        <v>NARVA FERRY-OLD GOA FRY</v>
      </c>
      <c r="BJ802" s="367">
        <f>IF(ISNUMBER(FIND("A",Master[[#This Row],[Leg]])), DATE(1900, 1, 1), DATE(1900,1,1)+1) + Master[[#This Row],[Dep]]</f>
        <v>1.6805555555555556</v>
      </c>
      <c r="BK802" s="263">
        <f>IF(Master[[#This Row],[Arr]]&lt;Master[[#This Row],[Dep]], 1, 0)</f>
        <v>0</v>
      </c>
      <c r="BL802" s="36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802" s="368" t="str">
        <f t="shared" si="312"/>
        <v>Old Goa Ferry</v>
      </c>
      <c r="BN802" s="368" t="str">
        <f t="shared" si="313"/>
        <v/>
      </c>
      <c r="BO802" s="368" t="str">
        <f t="shared" si="314"/>
        <v/>
      </c>
      <c r="BP802" s="368" t="str">
        <f t="shared" si="315"/>
        <v/>
      </c>
      <c r="BQ802" s="368" t="str">
        <f t="shared" si="316"/>
        <v>Narva</v>
      </c>
      <c r="BR802" s="368" t="str">
        <f t="shared" si="317"/>
        <v/>
      </c>
      <c r="BS802" s="378" t="s">
        <v>711</v>
      </c>
      <c r="BT802" s="370" t="s">
        <v>158</v>
      </c>
      <c r="BU802" s="368" t="s">
        <v>710</v>
      </c>
      <c r="BV802" s="369">
        <v>16.2</v>
      </c>
      <c r="BW802" s="370" t="s">
        <v>158</v>
      </c>
      <c r="BX802" s="369">
        <v>16.399999999999999</v>
      </c>
      <c r="BY802" s="369"/>
      <c r="BZ802" s="369"/>
      <c r="CA802" s="277"/>
      <c r="CB802" s="277"/>
    </row>
    <row r="803" spans="1:80" ht="22">
      <c r="A803" s="147" t="s">
        <v>2</v>
      </c>
      <c r="B803" s="147" t="e">
        <f t="array" ref="B803">VLOOKUP(INDEX($D$4:$D803,_xlfn.XMATCH(FALSE,ISBLANK($D$4:$D803),0,-1)), BusTypeLookup,2,FALSE)</f>
        <v>#N/A</v>
      </c>
      <c r="C803" s="147" t="str" cm="1">
        <f t="array" ref="C803">INDEX($D$4:$D803,_xlfn.XMATCH(FALSE,ISBLANK($D$4:$D803),0,-1))</f>
        <v>M4</v>
      </c>
      <c r="D803" s="362"/>
      <c r="E803" s="362"/>
      <c r="F803" s="258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3" s="259"/>
      <c r="H803" s="259"/>
      <c r="I803" s="362"/>
      <c r="J803" s="261" t="str" cm="1">
        <f t="array" ref="J803">IF(
ISNUMBER(FIND("A",I803)),
I803 &amp; IF(ISNUMBER(FIND("A",     INDEX(I804:I$4018,MATCH(FALSE,ISBLANK(I804:I$4018),0)))),"", INDEX(I804:I$4018,MATCH(FALSE,ISBLANK(I804:I$4018),0))  ),J802
)</f>
        <v>54A54</v>
      </c>
      <c r="K803" s="261" t="str">
        <f t="array" ref="K803">INDEX($I$4:$I803, _xlfn.XMATCH(FALSE,ISBLANK($I$4:$I803),0,-1))</f>
        <v>54A</v>
      </c>
      <c r="L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261" t="str">
        <f>IF(ISBLANK(Master[[#This Row],[Depot override]]), Master[[#This Row],[Depot]], Master[[#This Row],[Depot override]])</f>
        <v>PNJ</v>
      </c>
      <c r="N803" s="261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261">
        <f>VLOOKUP(Master[[#This Row],[Full ETM Route No]],ETMRoutes[[Full ETM Route No]:[Kms]],7,FALSE)</f>
        <v>6</v>
      </c>
      <c r="P803" s="262" t="str">
        <f>IF(ISBLANK(Master[[#This Row],[Depot override]]), Master[[#This Row],[Depot]], Master[[#This Row],[Depot override]]) &amp; Master[[#This Row],[ETM Route No]]</f>
        <v>PNJ85</v>
      </c>
      <c r="Q803" s="263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264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264"/>
      <c r="T803" s="264"/>
      <c r="U803" s="264"/>
      <c r="V803" s="264"/>
      <c r="W803" s="186" t="s">
        <v>1156</v>
      </c>
      <c r="X803" s="186" t="str">
        <f t="shared" si="320"/>
        <v/>
      </c>
      <c r="Y803" s="186" t="str">
        <f t="shared" si="318"/>
        <v/>
      </c>
      <c r="Z803" s="186" t="str">
        <f t="shared" si="319"/>
        <v/>
      </c>
      <c r="AA803" s="186" t="str">
        <f t="shared" si="309"/>
        <v/>
      </c>
      <c r="AB803" s="186" t="s">
        <v>3767</v>
      </c>
      <c r="AC803" s="265" t="str">
        <f t="shared" si="306"/>
        <v>NARVA FERRY-OLD GOA FRY</v>
      </c>
      <c r="AD803" s="362">
        <v>6</v>
      </c>
      <c r="AE803" s="362"/>
      <c r="AF803" s="363"/>
      <c r="AG803" s="364"/>
      <c r="AH803" s="362"/>
      <c r="AI803" s="363"/>
      <c r="AJ803" s="365">
        <f t="shared" si="305"/>
        <v>0.70138888888888884</v>
      </c>
      <c r="AK803" s="365" t="str">
        <f t="shared" si="310"/>
        <v/>
      </c>
      <c r="AL803" s="365"/>
      <c r="AM803" s="365"/>
      <c r="AN803" s="365"/>
      <c r="AO803" s="365">
        <f t="shared" si="311"/>
        <v>0.71527777777777779</v>
      </c>
      <c r="AP803" s="362"/>
      <c r="AQ803" s="362"/>
      <c r="AR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3" s="269" t="str">
        <f>IF($K803&lt;&gt;$K804,SUMIFS(Master[Kms],Master[Leg],Master[[#This Row],[Leg]],Master[Depot],Master[[#This Row],[Depot]]),"")</f>
        <v/>
      </c>
      <c r="AU803" s="365" t="str">
        <f>IF(LEN(Master[[#This Row],[Drv OT2]])=0, "", TIME(TRUNC(Master[[#This Row],[Drv OT2]]),60*(Master[[#This Row],[Drv OT2]]-TRUNC(Master[[#This Row],[Drv OT2]]))/0.6,0))</f>
        <v/>
      </c>
      <c r="AV803" s="365" t="str">
        <f>IF(LEN(Master[[#This Row],[Cond OT2]])=0, "", TIME(TRUNC(Master[[#This Row],[Cond OT2]]),60*(Master[[#This Row],[Cond OT2]]-TRUNC(Master[[#This Row],[Cond OT2]]))/0.6,0))</f>
        <v/>
      </c>
      <c r="AW803" s="373"/>
      <c r="AX803" s="350"/>
      <c r="AY803" s="350" t="str">
        <f t="shared" si="307"/>
        <v/>
      </c>
      <c r="AZ803" s="350" t="str">
        <f t="shared" si="308"/>
        <v/>
      </c>
      <c r="BA803" s="350"/>
      <c r="BB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271" t="str">
        <f>IF(Master[[#This Row],[rb-straight]]&lt;Master[[#This Row],[rb-reverse]],Master[[#This Row],[rb-straight]],Master[[#This Row],[rb-reverse]])</f>
        <v>NARVA FERRY-OLD GOA FRY</v>
      </c>
      <c r="BJ803" s="367">
        <f>IF(ISNUMBER(FIND("A",Master[[#This Row],[Leg]])), DATE(1900, 1, 1), DATE(1900,1,1)+1) + Master[[#This Row],[Dep]]</f>
        <v>1.7013888888888888</v>
      </c>
      <c r="BK803" s="263">
        <f>IF(Master[[#This Row],[Arr]]&lt;Master[[#This Row],[Dep]], 1, 0)</f>
        <v>0</v>
      </c>
      <c r="BL803" s="36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368" t="str">
        <f t="shared" si="312"/>
        <v>Narva</v>
      </c>
      <c r="BN803" s="368" t="str">
        <f t="shared" si="313"/>
        <v/>
      </c>
      <c r="BO803" s="368" t="str">
        <f t="shared" si="314"/>
        <v/>
      </c>
      <c r="BP803" s="368" t="str">
        <f t="shared" si="315"/>
        <v/>
      </c>
      <c r="BQ803" s="368" t="str">
        <f t="shared" si="316"/>
        <v>Old Goa Ferry</v>
      </c>
      <c r="BR803" s="368" t="str">
        <f t="shared" si="317"/>
        <v/>
      </c>
      <c r="BS803" s="368" t="s">
        <v>710</v>
      </c>
      <c r="BT803" s="370" t="s">
        <v>158</v>
      </c>
      <c r="BU803" s="378" t="s">
        <v>711</v>
      </c>
      <c r="BV803" s="369">
        <v>16.5</v>
      </c>
      <c r="BW803" s="370" t="s">
        <v>158</v>
      </c>
      <c r="BX803" s="369">
        <v>17.100000000000001</v>
      </c>
      <c r="BY803" s="368"/>
      <c r="BZ803" s="368"/>
      <c r="CA803" s="277"/>
      <c r="CB803" s="277"/>
    </row>
    <row r="804" spans="1:80">
      <c r="A804" s="147" t="s">
        <v>2</v>
      </c>
      <c r="B804" s="147" t="e">
        <f t="array" ref="B804">VLOOKUP(INDEX($D$4:$D804,_xlfn.XMATCH(FALSE,ISBLANK($D$4:$D804),0,-1)), BusTypeLookup,2,FALSE)</f>
        <v>#N/A</v>
      </c>
      <c r="C804" s="147" t="str" cm="1">
        <f t="array" ref="C804">INDEX($D$4:$D804,_xlfn.XMATCH(FALSE,ISBLANK($D$4:$D804),0,-1))</f>
        <v>M4</v>
      </c>
      <c r="D804" s="362"/>
      <c r="E804" s="362"/>
      <c r="F804" s="258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4" s="259"/>
      <c r="H804" s="259"/>
      <c r="I804" s="362"/>
      <c r="J804" s="261" t="str" cm="1">
        <f t="array" ref="J804">IF(
ISNUMBER(FIND("A",I804)),
I804 &amp; IF(ISNUMBER(FIND("A",     INDEX(I805:I$4018,MATCH(FALSE,ISBLANK(I805:I$4018),0)))),"", INDEX(I805:I$4018,MATCH(FALSE,ISBLANK(I805:I$4018),0))  ),J803
)</f>
        <v>54A54</v>
      </c>
      <c r="K804" s="261" t="str">
        <f t="array" ref="K804">INDEX($I$4:$I804, _xlfn.XMATCH(FALSE,ISBLANK($I$4:$I804),0,-1))</f>
        <v>54A</v>
      </c>
      <c r="L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261" t="str">
        <f>IF(ISBLANK(Master[[#This Row],[Depot override]]), Master[[#This Row],[Depot]], Master[[#This Row],[Depot override]])</f>
        <v>PNJ</v>
      </c>
      <c r="N804" s="261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261">
        <f>VLOOKUP(Master[[#This Row],[Full ETM Route No]],ETMRoutes[[Full ETM Route No]:[Kms]],7,FALSE)</f>
        <v>6</v>
      </c>
      <c r="P804" s="262" t="str">
        <f>IF(ISBLANK(Master[[#This Row],[Depot override]]), Master[[#This Row],[Depot]], Master[[#This Row],[Depot override]]) &amp; Master[[#This Row],[ETM Route No]]</f>
        <v>PNJ85</v>
      </c>
      <c r="Q804" s="263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264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264"/>
      <c r="T804" s="264"/>
      <c r="U804" s="264"/>
      <c r="V804" s="264"/>
      <c r="W804" s="186" t="s">
        <v>3767</v>
      </c>
      <c r="X804" s="186" t="str">
        <f t="shared" si="320"/>
        <v/>
      </c>
      <c r="Y804" s="186" t="str">
        <f t="shared" si="318"/>
        <v/>
      </c>
      <c r="Z804" s="186" t="str">
        <f t="shared" si="319"/>
        <v/>
      </c>
      <c r="AA804" s="186" t="str">
        <f t="shared" si="309"/>
        <v/>
      </c>
      <c r="AB804" s="186" t="s">
        <v>1156</v>
      </c>
      <c r="AC804" s="265" t="str">
        <f t="shared" si="306"/>
        <v>OLD GOA FRY-NARVA FERRY</v>
      </c>
      <c r="AD804" s="362">
        <v>6</v>
      </c>
      <c r="AE804" s="362"/>
      <c r="AF804" s="363"/>
      <c r="AG804" s="364"/>
      <c r="AH804" s="362"/>
      <c r="AI804" s="363"/>
      <c r="AJ804" s="365">
        <f t="shared" si="305"/>
        <v>0.72222222222222221</v>
      </c>
      <c r="AK804" s="365" t="str">
        <f t="shared" si="310"/>
        <v/>
      </c>
      <c r="AL804" s="365"/>
      <c r="AM804" s="365"/>
      <c r="AN804" s="365"/>
      <c r="AO804" s="365">
        <f t="shared" si="311"/>
        <v>0.73611111111111116</v>
      </c>
      <c r="AP804" s="362"/>
      <c r="AQ804" s="362"/>
      <c r="AR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4" s="269" t="str">
        <f>IF($K804&lt;&gt;$K805,SUMIFS(Master[Kms],Master[Leg],Master[[#This Row],[Leg]],Master[Depot],Master[[#This Row],[Depot]]),"")</f>
        <v/>
      </c>
      <c r="AU804" s="365" t="str">
        <f>IF(LEN(Master[[#This Row],[Drv OT2]])=0, "", TIME(TRUNC(Master[[#This Row],[Drv OT2]]),60*(Master[[#This Row],[Drv OT2]]-TRUNC(Master[[#This Row],[Drv OT2]]))/0.6,0))</f>
        <v/>
      </c>
      <c r="AV804" s="365" t="str">
        <f>IF(LEN(Master[[#This Row],[Cond OT2]])=0, "", TIME(TRUNC(Master[[#This Row],[Cond OT2]]),60*(Master[[#This Row],[Cond OT2]]-TRUNC(Master[[#This Row],[Cond OT2]]))/0.6,0))</f>
        <v/>
      </c>
      <c r="AW804" s="373"/>
      <c r="AX804" s="350"/>
      <c r="AY804" s="350" t="str">
        <f t="shared" si="307"/>
        <v/>
      </c>
      <c r="AZ804" s="350" t="str">
        <f t="shared" si="308"/>
        <v/>
      </c>
      <c r="BA804" s="350"/>
      <c r="BB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271" t="str">
        <f>IF(Master[[#This Row],[rb-straight]]&lt;Master[[#This Row],[rb-reverse]],Master[[#This Row],[rb-straight]],Master[[#This Row],[rb-reverse]])</f>
        <v>NARVA FERRY-OLD GOA FRY</v>
      </c>
      <c r="BJ804" s="367">
        <f>IF(ISNUMBER(FIND("A",Master[[#This Row],[Leg]])), DATE(1900, 1, 1), DATE(1900,1,1)+1) + Master[[#This Row],[Dep]]</f>
        <v>1.7222222222222223</v>
      </c>
      <c r="BK804" s="263">
        <f>IF(Master[[#This Row],[Arr]]&lt;Master[[#This Row],[Dep]], 1, 0)</f>
        <v>0</v>
      </c>
      <c r="BL804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368" t="str">
        <f t="shared" si="312"/>
        <v>Old Goa Ferry</v>
      </c>
      <c r="BN804" s="368" t="str">
        <f t="shared" si="313"/>
        <v/>
      </c>
      <c r="BO804" s="368" t="str">
        <f t="shared" si="314"/>
        <v/>
      </c>
      <c r="BP804" s="368" t="str">
        <f t="shared" si="315"/>
        <v/>
      </c>
      <c r="BQ804" s="368" t="str">
        <f t="shared" si="316"/>
        <v>Narva</v>
      </c>
      <c r="BR804" s="368" t="str">
        <f t="shared" si="317"/>
        <v/>
      </c>
      <c r="BS804" s="378" t="s">
        <v>711</v>
      </c>
      <c r="BT804" s="370" t="s">
        <v>158</v>
      </c>
      <c r="BU804" s="368" t="s">
        <v>710</v>
      </c>
      <c r="BV804" s="369">
        <v>17.2</v>
      </c>
      <c r="BW804" s="370" t="s">
        <v>158</v>
      </c>
      <c r="BX804" s="369">
        <v>17.399999999999999</v>
      </c>
      <c r="BY804" s="368"/>
      <c r="BZ804" s="368"/>
      <c r="CA804" s="277"/>
      <c r="CB804" s="277"/>
    </row>
    <row r="805" spans="1:80" ht="22">
      <c r="A805" s="147" t="s">
        <v>2</v>
      </c>
      <c r="B805" s="147" t="e">
        <f t="array" ref="B805">VLOOKUP(INDEX($D$4:$D805,_xlfn.XMATCH(FALSE,ISBLANK($D$4:$D805),0,-1)), BusTypeLookup,2,FALSE)</f>
        <v>#N/A</v>
      </c>
      <c r="C805" s="147" t="str" cm="1">
        <f t="array" ref="C805">INDEX($D$4:$D805,_xlfn.XMATCH(FALSE,ISBLANK($D$4:$D805),0,-1))</f>
        <v>M4</v>
      </c>
      <c r="D805" s="362"/>
      <c r="E805" s="362"/>
      <c r="F805" s="258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5" s="259"/>
      <c r="H805" s="259"/>
      <c r="I805" s="362"/>
      <c r="J805" s="261" t="str" cm="1">
        <f t="array" ref="J805">IF(
ISNUMBER(FIND("A",I805)),
I805 &amp; IF(ISNUMBER(FIND("A",     INDEX(I806:I$4018,MATCH(FALSE,ISBLANK(I806:I$4018),0)))),"", INDEX(I806:I$4018,MATCH(FALSE,ISBLANK(I806:I$4018),0))  ),J804
)</f>
        <v>54A54</v>
      </c>
      <c r="K805" s="261" t="str">
        <f t="array" ref="K805">INDEX($I$4:$I805, _xlfn.XMATCH(FALSE,ISBLANK($I$4:$I805),0,-1))</f>
        <v>54A</v>
      </c>
      <c r="L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261" t="str">
        <f>IF(ISBLANK(Master[[#This Row],[Depot override]]), Master[[#This Row],[Depot]], Master[[#This Row],[Depot override]])</f>
        <v>PNJ</v>
      </c>
      <c r="N805" s="261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261">
        <f>VLOOKUP(Master[[#This Row],[Full ETM Route No]],ETMRoutes[[Full ETM Route No]:[Kms]],7,FALSE)</f>
        <v>6</v>
      </c>
      <c r="P805" s="262" t="str">
        <f>IF(ISBLANK(Master[[#This Row],[Depot override]]), Master[[#This Row],[Depot]], Master[[#This Row],[Depot override]]) &amp; Master[[#This Row],[ETM Route No]]</f>
        <v>PNJ85</v>
      </c>
      <c r="Q805" s="263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264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264"/>
      <c r="T805" s="264"/>
      <c r="U805" s="264"/>
      <c r="V805" s="264"/>
      <c r="W805" s="186" t="s">
        <v>1156</v>
      </c>
      <c r="X805" s="186" t="str">
        <f t="shared" si="320"/>
        <v/>
      </c>
      <c r="Y805" s="186" t="str">
        <f t="shared" si="318"/>
        <v/>
      </c>
      <c r="Z805" s="186" t="str">
        <f t="shared" si="319"/>
        <v/>
      </c>
      <c r="AA805" s="186" t="str">
        <f t="shared" si="309"/>
        <v/>
      </c>
      <c r="AB805" s="186" t="s">
        <v>3767</v>
      </c>
      <c r="AC805" s="265" t="str">
        <f t="shared" si="306"/>
        <v>NARVA FERRY-OLD GOA FRY</v>
      </c>
      <c r="AD805" s="362">
        <v>6</v>
      </c>
      <c r="AE805" s="362"/>
      <c r="AF805" s="363"/>
      <c r="AG805" s="364"/>
      <c r="AH805" s="362"/>
      <c r="AI805" s="363"/>
      <c r="AJ805" s="365">
        <f t="shared" si="305"/>
        <v>0.74305555555555558</v>
      </c>
      <c r="AK805" s="365" t="str">
        <f t="shared" si="310"/>
        <v/>
      </c>
      <c r="AL805" s="365"/>
      <c r="AM805" s="365"/>
      <c r="AN805" s="365"/>
      <c r="AO805" s="365">
        <f t="shared" si="311"/>
        <v>0.75694444444444442</v>
      </c>
      <c r="AP805" s="362"/>
      <c r="AQ805" s="362"/>
      <c r="AR8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5" s="269" t="str">
        <f>IF($K805&lt;&gt;$K806,SUMIFS(Master[Kms],Master[Leg],Master[[#This Row],[Leg]],Master[Depot],Master[[#This Row],[Depot]]),"")</f>
        <v/>
      </c>
      <c r="AU805" s="365" t="str">
        <f>IF(LEN(Master[[#This Row],[Drv OT2]])=0, "", TIME(TRUNC(Master[[#This Row],[Drv OT2]]),60*(Master[[#This Row],[Drv OT2]]-TRUNC(Master[[#This Row],[Drv OT2]]))/0.6,0))</f>
        <v/>
      </c>
      <c r="AV805" s="365" t="str">
        <f>IF(LEN(Master[[#This Row],[Cond OT2]])=0, "", TIME(TRUNC(Master[[#This Row],[Cond OT2]]),60*(Master[[#This Row],[Cond OT2]]-TRUNC(Master[[#This Row],[Cond OT2]]))/0.6,0))</f>
        <v/>
      </c>
      <c r="AW805" s="373"/>
      <c r="AX805" s="350"/>
      <c r="AY805" s="350" t="str">
        <f t="shared" si="307"/>
        <v/>
      </c>
      <c r="AZ805" s="350" t="str">
        <f t="shared" si="308"/>
        <v/>
      </c>
      <c r="BA805" s="350"/>
      <c r="BB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271" t="str">
        <f>IF(Master[[#This Row],[rb-straight]]&lt;Master[[#This Row],[rb-reverse]],Master[[#This Row],[rb-straight]],Master[[#This Row],[rb-reverse]])</f>
        <v>NARVA FERRY-OLD GOA FRY</v>
      </c>
      <c r="BJ805" s="367">
        <f>IF(ISNUMBER(FIND("A",Master[[#This Row],[Leg]])), DATE(1900, 1, 1), DATE(1900,1,1)+1) + Master[[#This Row],[Dep]]</f>
        <v>1.7430555555555556</v>
      </c>
      <c r="BK805" s="263">
        <f>IF(Master[[#This Row],[Arr]]&lt;Master[[#This Row],[Dep]], 1, 0)</f>
        <v>0</v>
      </c>
      <c r="BL805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805" s="368" t="str">
        <f t="shared" si="312"/>
        <v>Narva</v>
      </c>
      <c r="BN805" s="368" t="str">
        <f t="shared" si="313"/>
        <v/>
      </c>
      <c r="BO805" s="368" t="str">
        <f t="shared" si="314"/>
        <v/>
      </c>
      <c r="BP805" s="368" t="str">
        <f t="shared" si="315"/>
        <v/>
      </c>
      <c r="BQ805" s="368" t="str">
        <f t="shared" si="316"/>
        <v>Old Goa Ferry</v>
      </c>
      <c r="BR805" s="368" t="str">
        <f t="shared" si="317"/>
        <v/>
      </c>
      <c r="BS805" s="368" t="s">
        <v>710</v>
      </c>
      <c r="BT805" s="370" t="s">
        <v>158</v>
      </c>
      <c r="BU805" s="378" t="s">
        <v>711</v>
      </c>
      <c r="BV805" s="369">
        <v>17.5</v>
      </c>
      <c r="BW805" s="370" t="s">
        <v>158</v>
      </c>
      <c r="BX805" s="369">
        <v>18.100000000000001</v>
      </c>
      <c r="BY805" s="368"/>
      <c r="BZ805" s="368"/>
      <c r="CA805" s="277"/>
      <c r="CB805" s="277"/>
    </row>
    <row r="806" spans="1:80">
      <c r="A806" s="147" t="s">
        <v>2</v>
      </c>
      <c r="B806" s="147" t="e">
        <f t="array" ref="B806">VLOOKUP(INDEX($D$4:$D806,_xlfn.XMATCH(FALSE,ISBLANK($D$4:$D806),0,-1)), BusTypeLookup,2,FALSE)</f>
        <v>#N/A</v>
      </c>
      <c r="C806" s="147" t="str" cm="1">
        <f t="array" ref="C806">INDEX($D$4:$D806,_xlfn.XMATCH(FALSE,ISBLANK($D$4:$D806),0,-1))</f>
        <v>M4</v>
      </c>
      <c r="D806" s="362"/>
      <c r="E806" s="362"/>
      <c r="F806" s="258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6" s="259"/>
      <c r="H806" s="259"/>
      <c r="I806" s="362"/>
      <c r="J806" s="261" t="str" cm="1">
        <f t="array" ref="J806">IF(
ISNUMBER(FIND("A",I806)),
I806 &amp; IF(ISNUMBER(FIND("A",     INDEX(I807:I$4018,MATCH(FALSE,ISBLANK(I807:I$4018),0)))),"", INDEX(I807:I$4018,MATCH(FALSE,ISBLANK(I807:I$4018),0))  ),J805
)</f>
        <v>54A54</v>
      </c>
      <c r="K806" s="261" t="str">
        <f t="array" ref="K806">INDEX($I$4:$I806, _xlfn.XMATCH(FALSE,ISBLANK($I$4:$I806),0,-1))</f>
        <v>54A</v>
      </c>
      <c r="L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261" t="str">
        <f>IF(ISBLANK(Master[[#This Row],[Depot override]]), Master[[#This Row],[Depot]], Master[[#This Row],[Depot override]])</f>
        <v>PNJ</v>
      </c>
      <c r="N806" s="261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261">
        <f>VLOOKUP(Master[[#This Row],[Full ETM Route No]],ETMRoutes[[Full ETM Route No]:[Kms]],7,FALSE)</f>
        <v>6</v>
      </c>
      <c r="P806" s="262" t="str">
        <f>IF(ISBLANK(Master[[#This Row],[Depot override]]), Master[[#This Row],[Depot]], Master[[#This Row],[Depot override]]) &amp; Master[[#This Row],[ETM Route No]]</f>
        <v>PNJ85</v>
      </c>
      <c r="Q806" s="263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264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264"/>
      <c r="T806" s="264"/>
      <c r="U806" s="264"/>
      <c r="V806" s="264"/>
      <c r="W806" s="186" t="s">
        <v>3767</v>
      </c>
      <c r="X806" s="186" t="str">
        <f t="shared" si="320"/>
        <v/>
      </c>
      <c r="Y806" s="186" t="str">
        <f t="shared" si="318"/>
        <v/>
      </c>
      <c r="Z806" s="186" t="str">
        <f t="shared" si="319"/>
        <v/>
      </c>
      <c r="AA806" s="186" t="str">
        <f t="shared" si="309"/>
        <v/>
      </c>
      <c r="AB806" s="186" t="s">
        <v>1156</v>
      </c>
      <c r="AC806" s="265" t="str">
        <f t="shared" si="306"/>
        <v>OLD GOA FRY-NARVA FERRY</v>
      </c>
      <c r="AD806" s="362">
        <v>6</v>
      </c>
      <c r="AE806" s="362"/>
      <c r="AF806" s="363"/>
      <c r="AG806" s="364"/>
      <c r="AH806" s="362"/>
      <c r="AI806" s="363"/>
      <c r="AJ806" s="365">
        <f t="shared" si="305"/>
        <v>0.76388888888888884</v>
      </c>
      <c r="AK806" s="365" t="str">
        <f t="shared" si="310"/>
        <v/>
      </c>
      <c r="AL806" s="365"/>
      <c r="AM806" s="365"/>
      <c r="AN806" s="365"/>
      <c r="AO806" s="365">
        <f t="shared" si="311"/>
        <v>0.77777777777777779</v>
      </c>
      <c r="AP806" s="362"/>
      <c r="AQ806" s="362"/>
      <c r="AR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6" s="269" t="str">
        <f>IF($K806&lt;&gt;$K807,SUMIFS(Master[Kms],Master[Leg],Master[[#This Row],[Leg]],Master[Depot],Master[[#This Row],[Depot]]),"")</f>
        <v/>
      </c>
      <c r="AU806" s="365" t="str">
        <f>IF(LEN(Master[[#This Row],[Drv OT2]])=0, "", TIME(TRUNC(Master[[#This Row],[Drv OT2]]),60*(Master[[#This Row],[Drv OT2]]-TRUNC(Master[[#This Row],[Drv OT2]]))/0.6,0))</f>
        <v/>
      </c>
      <c r="AV806" s="365" t="str">
        <f>IF(LEN(Master[[#This Row],[Cond OT2]])=0, "", TIME(TRUNC(Master[[#This Row],[Cond OT2]]),60*(Master[[#This Row],[Cond OT2]]-TRUNC(Master[[#This Row],[Cond OT2]]))/0.6,0))</f>
        <v/>
      </c>
      <c r="AW806" s="373"/>
      <c r="AX806" s="350"/>
      <c r="AY806" s="350" t="str">
        <f t="shared" si="307"/>
        <v/>
      </c>
      <c r="AZ806" s="350" t="str">
        <f t="shared" si="308"/>
        <v/>
      </c>
      <c r="BA806" s="350"/>
      <c r="BB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271" t="str">
        <f>IF(Master[[#This Row],[rb-straight]]&lt;Master[[#This Row],[rb-reverse]],Master[[#This Row],[rb-straight]],Master[[#This Row],[rb-reverse]])</f>
        <v>NARVA FERRY-OLD GOA FRY</v>
      </c>
      <c r="BJ806" s="367">
        <f>IF(ISNUMBER(FIND("A",Master[[#This Row],[Leg]])), DATE(1900, 1, 1), DATE(1900,1,1)+1) + Master[[#This Row],[Dep]]</f>
        <v>1.7638888888888888</v>
      </c>
      <c r="BK806" s="263">
        <f>IF(Master[[#This Row],[Arr]]&lt;Master[[#This Row],[Dep]], 1, 0)</f>
        <v>0</v>
      </c>
      <c r="BL806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368" t="str">
        <f t="shared" si="312"/>
        <v>Old Goa Ferry</v>
      </c>
      <c r="BN806" s="368" t="str">
        <f t="shared" si="313"/>
        <v/>
      </c>
      <c r="BO806" s="368" t="str">
        <f t="shared" si="314"/>
        <v/>
      </c>
      <c r="BP806" s="368" t="str">
        <f t="shared" si="315"/>
        <v/>
      </c>
      <c r="BQ806" s="368" t="str">
        <f t="shared" si="316"/>
        <v>Narva</v>
      </c>
      <c r="BR806" s="368" t="str">
        <f t="shared" si="317"/>
        <v/>
      </c>
      <c r="BS806" s="378" t="s">
        <v>711</v>
      </c>
      <c r="BT806" s="370" t="s">
        <v>158</v>
      </c>
      <c r="BU806" s="368" t="s">
        <v>710</v>
      </c>
      <c r="BV806" s="369">
        <v>18.2</v>
      </c>
      <c r="BW806" s="370" t="s">
        <v>158</v>
      </c>
      <c r="BX806" s="369">
        <v>18.399999999999999</v>
      </c>
      <c r="BY806" s="368"/>
      <c r="BZ806" s="368"/>
      <c r="CA806" s="277"/>
      <c r="CB806" s="277"/>
    </row>
    <row r="807" spans="1:80" ht="22">
      <c r="A807" s="147" t="s">
        <v>2</v>
      </c>
      <c r="B807" s="147" t="e">
        <f t="array" ref="B807">VLOOKUP(INDEX($D$4:$D807,_xlfn.XMATCH(FALSE,ISBLANK($D$4:$D807),0,-1)), BusTypeLookup,2,FALSE)</f>
        <v>#N/A</v>
      </c>
      <c r="C807" s="147" t="str" cm="1">
        <f t="array" ref="C807">INDEX($D$4:$D807,_xlfn.XMATCH(FALSE,ISBLANK($D$4:$D807),0,-1))</f>
        <v>M4</v>
      </c>
      <c r="D807" s="362"/>
      <c r="E807" s="362"/>
      <c r="F807" s="258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7" s="259"/>
      <c r="H807" s="259"/>
      <c r="I807" s="362"/>
      <c r="J807" s="261" t="str" cm="1">
        <f t="array" ref="J807">IF(
ISNUMBER(FIND("A",I807)),
I807 &amp; IF(ISNUMBER(FIND("A",     INDEX(I808:I$4018,MATCH(FALSE,ISBLANK(I808:I$4018),0)))),"", INDEX(I808:I$4018,MATCH(FALSE,ISBLANK(I808:I$4018),0))  ),J806
)</f>
        <v>54A54</v>
      </c>
      <c r="K807" s="261" t="str">
        <f t="array" ref="K807">INDEX($I$4:$I807, _xlfn.XMATCH(FALSE,ISBLANK($I$4:$I807),0,-1))</f>
        <v>54A</v>
      </c>
      <c r="L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261" t="str">
        <f>IF(ISBLANK(Master[[#This Row],[Depot override]]), Master[[#This Row],[Depot]], Master[[#This Row],[Depot override]])</f>
        <v>PNJ</v>
      </c>
      <c r="N807" s="261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261">
        <f>VLOOKUP(Master[[#This Row],[Full ETM Route No]],ETMRoutes[[Full ETM Route No]:[Kms]],7,FALSE)</f>
        <v>6</v>
      </c>
      <c r="P807" s="262" t="str">
        <f>IF(ISBLANK(Master[[#This Row],[Depot override]]), Master[[#This Row],[Depot]], Master[[#This Row],[Depot override]]) &amp; Master[[#This Row],[ETM Route No]]</f>
        <v>PNJ85</v>
      </c>
      <c r="Q807" s="263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264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264"/>
      <c r="T807" s="264"/>
      <c r="U807" s="264"/>
      <c r="V807" s="264"/>
      <c r="W807" s="186" t="s">
        <v>1156</v>
      </c>
      <c r="X807" s="186" t="str">
        <f t="shared" si="320"/>
        <v/>
      </c>
      <c r="Y807" s="186" t="str">
        <f t="shared" si="318"/>
        <v/>
      </c>
      <c r="Z807" s="186" t="str">
        <f t="shared" si="319"/>
        <v/>
      </c>
      <c r="AA807" s="186" t="str">
        <f t="shared" si="309"/>
        <v/>
      </c>
      <c r="AB807" s="186" t="s">
        <v>3767</v>
      </c>
      <c r="AC807" s="265" t="str">
        <f t="shared" si="306"/>
        <v>NARVA FERRY-OLD GOA FRY</v>
      </c>
      <c r="AD807" s="362">
        <v>6</v>
      </c>
      <c r="AE807" s="362"/>
      <c r="AF807" s="363"/>
      <c r="AG807" s="364"/>
      <c r="AH807" s="362"/>
      <c r="AI807" s="363"/>
      <c r="AJ807" s="365">
        <f t="shared" si="305"/>
        <v>0.78472222222222221</v>
      </c>
      <c r="AK807" s="365" t="str">
        <f t="shared" si="310"/>
        <v/>
      </c>
      <c r="AL807" s="365"/>
      <c r="AM807" s="365"/>
      <c r="AN807" s="365"/>
      <c r="AO807" s="365">
        <f t="shared" si="311"/>
        <v>0.79861111111111116</v>
      </c>
      <c r="AP807" s="362"/>
      <c r="AQ807" s="362"/>
      <c r="AR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7" s="269" t="str">
        <f>IF($K807&lt;&gt;$K808,SUMIFS(Master[Kms],Master[Leg],Master[[#This Row],[Leg]],Master[Depot],Master[[#This Row],[Depot]]),"")</f>
        <v/>
      </c>
      <c r="AU807" s="365" t="str">
        <f>IF(LEN(Master[[#This Row],[Drv OT2]])=0, "", TIME(TRUNC(Master[[#This Row],[Drv OT2]]),60*(Master[[#This Row],[Drv OT2]]-TRUNC(Master[[#This Row],[Drv OT2]]))/0.6,0))</f>
        <v/>
      </c>
      <c r="AV807" s="365" t="str">
        <f>IF(LEN(Master[[#This Row],[Cond OT2]])=0, "", TIME(TRUNC(Master[[#This Row],[Cond OT2]]),60*(Master[[#This Row],[Cond OT2]]-TRUNC(Master[[#This Row],[Cond OT2]]))/0.6,0))</f>
        <v/>
      </c>
      <c r="AW807" s="373"/>
      <c r="AX807" s="350"/>
      <c r="AY807" s="350" t="str">
        <f t="shared" si="307"/>
        <v/>
      </c>
      <c r="AZ807" s="350" t="str">
        <f t="shared" si="308"/>
        <v/>
      </c>
      <c r="BA807" s="350"/>
      <c r="BB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271" t="str">
        <f>IF(Master[[#This Row],[rb-straight]]&lt;Master[[#This Row],[rb-reverse]],Master[[#This Row],[rb-straight]],Master[[#This Row],[rb-reverse]])</f>
        <v>NARVA FERRY-OLD GOA FRY</v>
      </c>
      <c r="BJ807" s="367">
        <f>IF(ISNUMBER(FIND("A",Master[[#This Row],[Leg]])), DATE(1900, 1, 1), DATE(1900,1,1)+1) + Master[[#This Row],[Dep]]</f>
        <v>1.7847222222222223</v>
      </c>
      <c r="BK807" s="263">
        <f>IF(Master[[#This Row],[Arr]]&lt;Master[[#This Row],[Dep]], 1, 0)</f>
        <v>0</v>
      </c>
      <c r="BL807" s="3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368" t="str">
        <f t="shared" si="312"/>
        <v>Narva</v>
      </c>
      <c r="BN807" s="368" t="str">
        <f t="shared" si="313"/>
        <v/>
      </c>
      <c r="BO807" s="368" t="str">
        <f t="shared" si="314"/>
        <v/>
      </c>
      <c r="BP807" s="368" t="str">
        <f t="shared" si="315"/>
        <v/>
      </c>
      <c r="BQ807" s="368" t="str">
        <f t="shared" si="316"/>
        <v>Old Goa Ferry</v>
      </c>
      <c r="BR807" s="368" t="str">
        <f t="shared" si="317"/>
        <v/>
      </c>
      <c r="BS807" s="368" t="s">
        <v>710</v>
      </c>
      <c r="BT807" s="370" t="s">
        <v>158</v>
      </c>
      <c r="BU807" s="378" t="s">
        <v>711</v>
      </c>
      <c r="BV807" s="369">
        <v>18.5</v>
      </c>
      <c r="BW807" s="370" t="s">
        <v>158</v>
      </c>
      <c r="BX807" s="369">
        <v>19.100000000000001</v>
      </c>
      <c r="BY807" s="368"/>
      <c r="BZ807" s="368"/>
      <c r="CA807" s="277"/>
      <c r="CB807" s="277"/>
    </row>
    <row r="808" spans="1:80">
      <c r="A808" s="147" t="s">
        <v>2</v>
      </c>
      <c r="B808" s="147" t="e">
        <f t="array" ref="B808">VLOOKUP(INDEX($D$4:$D808,_xlfn.XMATCH(FALSE,ISBLANK($D$4:$D808),0,-1)), BusTypeLookup,2,FALSE)</f>
        <v>#N/A</v>
      </c>
      <c r="C808" s="147" t="str" cm="1">
        <f t="array" ref="C808">INDEX($D$4:$D808,_xlfn.XMATCH(FALSE,ISBLANK($D$4:$D808),0,-1))</f>
        <v>M4</v>
      </c>
      <c r="D808" s="362"/>
      <c r="E808" s="362"/>
      <c r="F808" s="258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8" s="259"/>
      <c r="H808" s="259"/>
      <c r="I808" s="362"/>
      <c r="J808" s="261" t="str" cm="1">
        <f t="array" ref="J808">IF(
ISNUMBER(FIND("A",I808)),
I808 &amp; IF(ISNUMBER(FIND("A",     INDEX(I809:I$4018,MATCH(FALSE,ISBLANK(I809:I$4018),0)))),"", INDEX(I809:I$4018,MATCH(FALSE,ISBLANK(I809:I$4018),0))  ),J807
)</f>
        <v>54A54</v>
      </c>
      <c r="K808" s="261" t="str">
        <f t="array" ref="K808">INDEX($I$4:$I808, _xlfn.XMATCH(FALSE,ISBLANK($I$4:$I808),0,-1))</f>
        <v>54A</v>
      </c>
      <c r="L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261" t="str">
        <f>IF(ISBLANK(Master[[#This Row],[Depot override]]), Master[[#This Row],[Depot]], Master[[#This Row],[Depot override]])</f>
        <v>PNJ</v>
      </c>
      <c r="N808" s="261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261">
        <f>VLOOKUP(Master[[#This Row],[Full ETM Route No]],ETMRoutes[[Full ETM Route No]:[Kms]],7,FALSE)</f>
        <v>6</v>
      </c>
      <c r="P808" s="262" t="str">
        <f>IF(ISBLANK(Master[[#This Row],[Depot override]]), Master[[#This Row],[Depot]], Master[[#This Row],[Depot override]]) &amp; Master[[#This Row],[ETM Route No]]</f>
        <v>PNJ85</v>
      </c>
      <c r="Q808" s="263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264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264"/>
      <c r="T808" s="264"/>
      <c r="U808" s="264"/>
      <c r="V808" s="264"/>
      <c r="W808" s="186" t="s">
        <v>3767</v>
      </c>
      <c r="X808" s="186" t="str">
        <f t="shared" si="320"/>
        <v/>
      </c>
      <c r="Y808" s="186" t="str">
        <f t="shared" si="318"/>
        <v/>
      </c>
      <c r="Z808" s="186" t="str">
        <f t="shared" si="319"/>
        <v/>
      </c>
      <c r="AA808" s="186" t="str">
        <f t="shared" si="309"/>
        <v/>
      </c>
      <c r="AB808" s="186" t="s">
        <v>1156</v>
      </c>
      <c r="AC808" s="265" t="str">
        <f t="shared" si="306"/>
        <v>OLD GOA FRY-NARVA FERRY</v>
      </c>
      <c r="AD808" s="362">
        <v>6</v>
      </c>
      <c r="AE808" s="362"/>
      <c r="AF808" s="363"/>
      <c r="AG808" s="364"/>
      <c r="AH808" s="362"/>
      <c r="AI808" s="363"/>
      <c r="AJ808" s="365">
        <f t="shared" si="305"/>
        <v>0.80555555555555558</v>
      </c>
      <c r="AK808" s="365" t="str">
        <f t="shared" si="310"/>
        <v/>
      </c>
      <c r="AL808" s="365"/>
      <c r="AM808" s="365"/>
      <c r="AN808" s="365"/>
      <c r="AO808" s="365">
        <f t="shared" si="311"/>
        <v>0.81944444444444442</v>
      </c>
      <c r="AP808" s="362"/>
      <c r="AQ808" s="362"/>
      <c r="AR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8" s="269" t="str">
        <f>IF($K808&lt;&gt;$K809,SUMIFS(Master[Kms],Master[Leg],Master[[#This Row],[Leg]],Master[Depot],Master[[#This Row],[Depot]]),"")</f>
        <v/>
      </c>
      <c r="AU808" s="365" t="str">
        <f>IF(LEN(Master[[#This Row],[Drv OT2]])=0, "", TIME(TRUNC(Master[[#This Row],[Drv OT2]]),60*(Master[[#This Row],[Drv OT2]]-TRUNC(Master[[#This Row],[Drv OT2]]))/0.6,0))</f>
        <v/>
      </c>
      <c r="AV808" s="365" t="str">
        <f>IF(LEN(Master[[#This Row],[Cond OT2]])=0, "", TIME(TRUNC(Master[[#This Row],[Cond OT2]]),60*(Master[[#This Row],[Cond OT2]]-TRUNC(Master[[#This Row],[Cond OT2]]))/0.6,0))</f>
        <v/>
      </c>
      <c r="AW808" s="373"/>
      <c r="AX808" s="350"/>
      <c r="AY808" s="350" t="str">
        <f t="shared" si="307"/>
        <v/>
      </c>
      <c r="AZ808" s="350" t="str">
        <f t="shared" si="308"/>
        <v/>
      </c>
      <c r="BA808" s="350"/>
      <c r="BB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271" t="str">
        <f>IF(Master[[#This Row],[rb-straight]]&lt;Master[[#This Row],[rb-reverse]],Master[[#This Row],[rb-straight]],Master[[#This Row],[rb-reverse]])</f>
        <v>NARVA FERRY-OLD GOA FRY</v>
      </c>
      <c r="BJ808" s="367">
        <f>IF(ISNUMBER(FIND("A",Master[[#This Row],[Leg]])), DATE(1900, 1, 1), DATE(1900,1,1)+1) + Master[[#This Row],[Dep]]</f>
        <v>1.8055555555555556</v>
      </c>
      <c r="BK808" s="263">
        <f>IF(Master[[#This Row],[Arr]]&lt;Master[[#This Row],[Dep]], 1, 0)</f>
        <v>0</v>
      </c>
      <c r="BL808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808" s="368" t="str">
        <f t="shared" si="312"/>
        <v>Old Goa Ferry</v>
      </c>
      <c r="BN808" s="368" t="str">
        <f t="shared" si="313"/>
        <v/>
      </c>
      <c r="BO808" s="368" t="str">
        <f t="shared" si="314"/>
        <v/>
      </c>
      <c r="BP808" s="368" t="str">
        <f t="shared" si="315"/>
        <v/>
      </c>
      <c r="BQ808" s="368" t="str">
        <f t="shared" si="316"/>
        <v>Narva</v>
      </c>
      <c r="BR808" s="368" t="str">
        <f t="shared" si="317"/>
        <v/>
      </c>
      <c r="BS808" s="378" t="s">
        <v>711</v>
      </c>
      <c r="BT808" s="370" t="s">
        <v>158</v>
      </c>
      <c r="BU808" s="368" t="s">
        <v>710</v>
      </c>
      <c r="BV808" s="369">
        <v>19.2</v>
      </c>
      <c r="BW808" s="370" t="s">
        <v>158</v>
      </c>
      <c r="BX808" s="369">
        <v>19.399999999999999</v>
      </c>
      <c r="BY808" s="368"/>
      <c r="BZ808" s="368"/>
      <c r="CA808" s="277"/>
      <c r="CB808" s="277"/>
    </row>
    <row r="809" spans="1:80" ht="22">
      <c r="A809" s="147" t="s">
        <v>2</v>
      </c>
      <c r="B809" s="147" t="e">
        <f t="array" ref="B809">VLOOKUP(INDEX($D$4:$D809,_xlfn.XMATCH(FALSE,ISBLANK($D$4:$D809),0,-1)), BusTypeLookup,2,FALSE)</f>
        <v>#N/A</v>
      </c>
      <c r="C809" s="147" t="str" cm="1">
        <f t="array" ref="C809">INDEX($D$4:$D809,_xlfn.XMATCH(FALSE,ISBLANK($D$4:$D809),0,-1))</f>
        <v>M4</v>
      </c>
      <c r="D809" s="362"/>
      <c r="E809" s="362"/>
      <c r="F809" s="258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9" s="259"/>
      <c r="H809" s="259"/>
      <c r="I809" s="362"/>
      <c r="J809" s="261" t="str" cm="1">
        <f t="array" ref="J809">IF(
ISNUMBER(FIND("A",I809)),
I809 &amp; IF(ISNUMBER(FIND("A",     INDEX(I810:I$4018,MATCH(FALSE,ISBLANK(I810:I$4018),0)))),"", INDEX(I810:I$4018,MATCH(FALSE,ISBLANK(I810:I$4018),0))  ),J808
)</f>
        <v>54A54</v>
      </c>
      <c r="K809" s="261" t="str">
        <f t="array" ref="K809">INDEX($I$4:$I809, _xlfn.XMATCH(FALSE,ISBLANK($I$4:$I809),0,-1))</f>
        <v>54A</v>
      </c>
      <c r="L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261" t="str">
        <f>IF(ISBLANK(Master[[#This Row],[Depot override]]), Master[[#This Row],[Depot]], Master[[#This Row],[Depot override]])</f>
        <v>PNJ</v>
      </c>
      <c r="N809" s="261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261">
        <f>VLOOKUP(Master[[#This Row],[Full ETM Route No]],ETMRoutes[[Full ETM Route No]:[Kms]],7,FALSE)</f>
        <v>6</v>
      </c>
      <c r="P809" s="262" t="str">
        <f>IF(ISBLANK(Master[[#This Row],[Depot override]]), Master[[#This Row],[Depot]], Master[[#This Row],[Depot override]]) &amp; Master[[#This Row],[ETM Route No]]</f>
        <v>PNJ85</v>
      </c>
      <c r="Q809" s="263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264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264"/>
      <c r="T809" s="264"/>
      <c r="U809" s="264"/>
      <c r="V809" s="264"/>
      <c r="W809" s="186" t="s">
        <v>1156</v>
      </c>
      <c r="X809" s="186" t="str">
        <f t="shared" si="320"/>
        <v/>
      </c>
      <c r="Y809" s="186" t="str">
        <f t="shared" si="318"/>
        <v/>
      </c>
      <c r="Z809" s="186" t="str">
        <f t="shared" si="319"/>
        <v/>
      </c>
      <c r="AA809" s="186" t="str">
        <f t="shared" si="309"/>
        <v/>
      </c>
      <c r="AB809" s="186" t="s">
        <v>3767</v>
      </c>
      <c r="AC809" s="265" t="str">
        <f t="shared" si="306"/>
        <v>NARVA FERRY-OLD GOA FRY</v>
      </c>
      <c r="AD809" s="362">
        <v>6</v>
      </c>
      <c r="AE809" s="362"/>
      <c r="AF809" s="363"/>
      <c r="AG809" s="364"/>
      <c r="AH809" s="362"/>
      <c r="AI809" s="363"/>
      <c r="AJ809" s="365">
        <f t="shared" si="305"/>
        <v>0.82638888888888884</v>
      </c>
      <c r="AK809" s="365" t="str">
        <f t="shared" si="310"/>
        <v/>
      </c>
      <c r="AL809" s="365"/>
      <c r="AM809" s="365"/>
      <c r="AN809" s="365"/>
      <c r="AO809" s="365">
        <f t="shared" si="311"/>
        <v>0.84027777777777779</v>
      </c>
      <c r="AP809" s="362">
        <v>1</v>
      </c>
      <c r="AQ809" s="362">
        <v>1</v>
      </c>
      <c r="AR8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8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09" s="269" t="str">
        <f>IF($K809&lt;&gt;$K810,SUMIFS(Master[Kms],Master[Leg],Master[[#This Row],[Leg]],Master[Depot],Master[[#This Row],[Depot]]),"")</f>
        <v/>
      </c>
      <c r="AU809" s="365">
        <f>IF(LEN(Master[[#This Row],[Drv OT2]])=0, "", TIME(TRUNC(Master[[#This Row],[Drv OT2]]),60*(Master[[#This Row],[Drv OT2]]-TRUNC(Master[[#This Row],[Drv OT2]]))/0.6,0))</f>
        <v>0</v>
      </c>
      <c r="AV809" s="365">
        <f>IF(LEN(Master[[#This Row],[Cond OT2]])=0, "", TIME(TRUNC(Master[[#This Row],[Cond OT2]]),60*(Master[[#This Row],[Cond OT2]]-TRUNC(Master[[#This Row],[Cond OT2]]))/0.6,0))</f>
        <v>0</v>
      </c>
      <c r="AW809" s="350">
        <v>0</v>
      </c>
      <c r="AX809" s="350">
        <v>0</v>
      </c>
      <c r="AY809" s="350" t="str">
        <f t="shared" si="307"/>
        <v/>
      </c>
      <c r="AZ809" s="350" t="str">
        <f t="shared" si="308"/>
        <v>NARVA FERRY</v>
      </c>
      <c r="BA809" s="371" t="s">
        <v>712</v>
      </c>
      <c r="BB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271" t="str">
        <f>IF(Master[[#This Row],[rb-straight]]&lt;Master[[#This Row],[rb-reverse]],Master[[#This Row],[rb-straight]],Master[[#This Row],[rb-reverse]])</f>
        <v>NARVA FERRY-OLD GOA FRY</v>
      </c>
      <c r="BJ809" s="367">
        <f>IF(ISNUMBER(FIND("A",Master[[#This Row],[Leg]])), DATE(1900, 1, 1), DATE(1900,1,1)+1) + Master[[#This Row],[Dep]]</f>
        <v>1.8263888888888888</v>
      </c>
      <c r="BK809" s="263">
        <f>IF(Master[[#This Row],[Arr]]&lt;Master[[#This Row],[Dep]], 1, 0)</f>
        <v>0</v>
      </c>
      <c r="BL809" s="36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368" t="str">
        <f t="shared" si="312"/>
        <v>Narva</v>
      </c>
      <c r="BN809" s="368" t="str">
        <f t="shared" si="313"/>
        <v/>
      </c>
      <c r="BO809" s="368" t="str">
        <f t="shared" si="314"/>
        <v/>
      </c>
      <c r="BP809" s="368" t="str">
        <f t="shared" si="315"/>
        <v/>
      </c>
      <c r="BQ809" s="368" t="str">
        <f t="shared" si="316"/>
        <v>Old Goa Ferry</v>
      </c>
      <c r="BR809" s="368" t="str">
        <f t="shared" si="317"/>
        <v/>
      </c>
      <c r="BS809" s="368" t="s">
        <v>710</v>
      </c>
      <c r="BT809" s="370" t="s">
        <v>158</v>
      </c>
      <c r="BU809" s="378" t="s">
        <v>711</v>
      </c>
      <c r="BV809" s="369">
        <v>19.5</v>
      </c>
      <c r="BW809" s="370" t="s">
        <v>158</v>
      </c>
      <c r="BX809" s="369">
        <v>20.100000000000001</v>
      </c>
      <c r="BY809" s="369">
        <v>9.5500000000000007</v>
      </c>
      <c r="BZ809" s="369">
        <v>8</v>
      </c>
      <c r="CA809" s="277">
        <v>0</v>
      </c>
      <c r="CB809" s="277">
        <v>0</v>
      </c>
    </row>
    <row r="810" spans="1:80">
      <c r="A810" s="147" t="s">
        <v>2</v>
      </c>
      <c r="B810" s="147" t="e">
        <f t="array" ref="B810">VLOOKUP(INDEX($D$4:$D810,_xlfn.XMATCH(FALSE,ISBLANK($D$4:$D810),0,-1)), BusTypeLookup,2,FALSE)</f>
        <v>#N/A</v>
      </c>
      <c r="C810" s="147" t="str" cm="1">
        <f t="array" ref="C810">INDEX($D$4:$D810,_xlfn.XMATCH(FALSE,ISBLANK($D$4:$D810),0,-1))</f>
        <v>M4</v>
      </c>
      <c r="D810" s="362"/>
      <c r="E810" s="362"/>
      <c r="F810" s="258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0" s="259"/>
      <c r="H810" s="259"/>
      <c r="I810" s="362"/>
      <c r="J810" s="261" t="str" cm="1">
        <f t="array" ref="J810">IF(
ISNUMBER(FIND("A",I810)),
I810 &amp; IF(ISNUMBER(FIND("A",     INDEX(I811:I$4018,MATCH(FALSE,ISBLANK(I811:I$4018),0)))),"", INDEX(I811:I$4018,MATCH(FALSE,ISBLANK(I811:I$4018),0))  ),J809
)</f>
        <v>54A54</v>
      </c>
      <c r="K810" s="261" t="str">
        <f t="array" ref="K810">INDEX($I$4:$I810, _xlfn.XMATCH(FALSE,ISBLANK($I$4:$I810),0,-1))</f>
        <v>54A</v>
      </c>
      <c r="L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261" t="str">
        <f>IF(ISBLANK(Master[[#This Row],[Depot override]]), Master[[#This Row],[Depot]], Master[[#This Row],[Depot override]])</f>
        <v>PNJ</v>
      </c>
      <c r="N810" s="261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261">
        <f>VLOOKUP(Master[[#This Row],[Full ETM Route No]],ETMRoutes[[Full ETM Route No]:[Kms]],7,FALSE)</f>
        <v>6</v>
      </c>
      <c r="P810" s="262" t="str">
        <f>IF(ISBLANK(Master[[#This Row],[Depot override]]), Master[[#This Row],[Depot]], Master[[#This Row],[Depot override]]) &amp; Master[[#This Row],[ETM Route No]]</f>
        <v>PNJ85</v>
      </c>
      <c r="Q810" s="263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264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264"/>
      <c r="T810" s="264"/>
      <c r="U810" s="264"/>
      <c r="V810" s="264"/>
      <c r="W810" s="186" t="s">
        <v>3767</v>
      </c>
      <c r="X810" s="186" t="str">
        <f t="shared" si="320"/>
        <v/>
      </c>
      <c r="Y810" s="186" t="str">
        <f t="shared" si="318"/>
        <v/>
      </c>
      <c r="Z810" s="186" t="str">
        <f t="shared" si="319"/>
        <v/>
      </c>
      <c r="AA810" s="186" t="str">
        <f t="shared" si="309"/>
        <v/>
      </c>
      <c r="AB810" s="186" t="s">
        <v>1156</v>
      </c>
      <c r="AC810" s="265" t="str">
        <f t="shared" si="306"/>
        <v>OLD GOA FRY-NARVA FERRY</v>
      </c>
      <c r="AD810" s="362">
        <v>6</v>
      </c>
      <c r="AE810" s="362"/>
      <c r="AF810" s="363"/>
      <c r="AG810" s="364"/>
      <c r="AH810" s="362"/>
      <c r="AI810" s="363"/>
      <c r="AJ810" s="365">
        <f t="shared" si="305"/>
        <v>0.84722222222222221</v>
      </c>
      <c r="AK810" s="365" t="str">
        <f t="shared" si="310"/>
        <v/>
      </c>
      <c r="AL810" s="365"/>
      <c r="AM810" s="365"/>
      <c r="AN810" s="365"/>
      <c r="AO810" s="365">
        <f t="shared" si="311"/>
        <v>0.86111111111111116</v>
      </c>
      <c r="AP810" s="362"/>
      <c r="AQ810" s="362"/>
      <c r="AR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0" s="269">
        <f>IF($K810&lt;&gt;$K811,SUMIFS(Master[Kms],Master[Leg],Master[[#This Row],[Leg]],Master[Depot],Master[[#This Row],[Depot]]),"")</f>
        <v>135</v>
      </c>
      <c r="AU810" s="365" t="str">
        <f>IF(LEN(Master[[#This Row],[Drv OT2]])=0, "", TIME(TRUNC(Master[[#This Row],[Drv OT2]]),60*(Master[[#This Row],[Drv OT2]]-TRUNC(Master[[#This Row],[Drv OT2]]))/0.6,0))</f>
        <v/>
      </c>
      <c r="AV810" s="365" t="str">
        <f>IF(LEN(Master[[#This Row],[Cond OT2]])=0, "", TIME(TRUNC(Master[[#This Row],[Cond OT2]]),60*(Master[[#This Row],[Cond OT2]]-TRUNC(Master[[#This Row],[Cond OT2]]))/0.6,0))</f>
        <v/>
      </c>
      <c r="AW810" s="350"/>
      <c r="AX810" s="350"/>
      <c r="AY810" s="350" t="str">
        <f t="shared" si="307"/>
        <v/>
      </c>
      <c r="AZ810" s="350" t="str">
        <f t="shared" si="308"/>
        <v/>
      </c>
      <c r="BA810" s="374"/>
      <c r="BB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271" t="str">
        <f>IF(Master[[#This Row],[rb-straight]]&lt;Master[[#This Row],[rb-reverse]],Master[[#This Row],[rb-straight]],Master[[#This Row],[rb-reverse]])</f>
        <v>NARVA FERRY-OLD GOA FRY</v>
      </c>
      <c r="BJ810" s="367">
        <f>IF(ISNUMBER(FIND("A",Master[[#This Row],[Leg]])), DATE(1900, 1, 1), DATE(1900,1,1)+1) + Master[[#This Row],[Dep]]</f>
        <v>1.8472222222222223</v>
      </c>
      <c r="BK810" s="263">
        <f>IF(Master[[#This Row],[Arr]]&lt;Master[[#This Row],[Dep]], 1, 0)</f>
        <v>0</v>
      </c>
      <c r="BL810" s="36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368" t="str">
        <f t="shared" si="312"/>
        <v>Old Goa Ferry</v>
      </c>
      <c r="BN810" s="368" t="str">
        <f t="shared" si="313"/>
        <v/>
      </c>
      <c r="BO810" s="368" t="str">
        <f t="shared" si="314"/>
        <v/>
      </c>
      <c r="BP810" s="368" t="str">
        <f t="shared" si="315"/>
        <v/>
      </c>
      <c r="BQ810" s="368" t="str">
        <f t="shared" si="316"/>
        <v>Narva</v>
      </c>
      <c r="BR810" s="368" t="str">
        <f t="shared" si="317"/>
        <v/>
      </c>
      <c r="BS810" s="378" t="s">
        <v>711</v>
      </c>
      <c r="BT810" s="370" t="s">
        <v>158</v>
      </c>
      <c r="BU810" s="368" t="s">
        <v>710</v>
      </c>
      <c r="BV810" s="369">
        <v>20.2</v>
      </c>
      <c r="BW810" s="370" t="s">
        <v>158</v>
      </c>
      <c r="BX810" s="369">
        <v>20.399999999999999</v>
      </c>
      <c r="BY810" s="369"/>
      <c r="BZ810" s="369"/>
      <c r="CA810" s="277"/>
      <c r="CB810" s="277"/>
    </row>
    <row r="811" spans="1:80" ht="22">
      <c r="A811" s="147" t="s">
        <v>2</v>
      </c>
      <c r="B811" s="147" t="e">
        <f t="array" ref="B811">VLOOKUP(INDEX($D$4:$D811,_xlfn.XMATCH(FALSE,ISBLANK($D$4:$D811),0,-1)), BusTypeLookup,2,FALSE)</f>
        <v>#N/A</v>
      </c>
      <c r="C811" s="147" t="str" cm="1">
        <f t="array" ref="C811">INDEX($D$4:$D811,_xlfn.XMATCH(FALSE,ISBLANK($D$4:$D811),0,-1))</f>
        <v>M4</v>
      </c>
      <c r="D811" s="362"/>
      <c r="E811" s="362"/>
      <c r="F811" s="258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1" s="259"/>
      <c r="H811" s="259"/>
      <c r="I811" s="362">
        <v>54</v>
      </c>
      <c r="J811" s="261" t="str" cm="1">
        <f t="array" ref="J811">IF(
ISNUMBER(FIND("A",I811)),
I811 &amp; IF(ISNUMBER(FIND("A",     INDEX(I812:I$4018,MATCH(FALSE,ISBLANK(I812:I$4018),0)))),"", INDEX(I812:I$4018,MATCH(FALSE,ISBLANK(I812:I$4018),0))  ),J810
)</f>
        <v>54A54</v>
      </c>
      <c r="K811" s="261">
        <f t="array" ref="K811">INDEX($I$4:$I811, _xlfn.XMATCH(FALSE,ISBLANK($I$4:$I811),0,-1))</f>
        <v>54</v>
      </c>
      <c r="L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261" t="str">
        <f>IF(ISBLANK(Master[[#This Row],[Depot override]]), Master[[#This Row],[Depot]], Master[[#This Row],[Depot override]])</f>
        <v>PNJ</v>
      </c>
      <c r="N811" s="261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261">
        <f>VLOOKUP(Master[[#This Row],[Full ETM Route No]],ETMRoutes[[Full ETM Route No]:[Kms]],7,FALSE)</f>
        <v>6</v>
      </c>
      <c r="P811" s="262" t="str">
        <f>IF(ISBLANK(Master[[#This Row],[Depot override]]), Master[[#This Row],[Depot]], Master[[#This Row],[Depot override]]) &amp; Master[[#This Row],[ETM Route No]]</f>
        <v>PNJ85</v>
      </c>
      <c r="Q811" s="263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264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264"/>
      <c r="T811" s="264"/>
      <c r="U811" s="264"/>
      <c r="V811" s="264"/>
      <c r="W811" s="186" t="s">
        <v>1156</v>
      </c>
      <c r="X811" s="186" t="str">
        <f t="shared" si="320"/>
        <v/>
      </c>
      <c r="Y811" s="186" t="str">
        <f t="shared" si="318"/>
        <v/>
      </c>
      <c r="Z811" s="186" t="str">
        <f t="shared" si="319"/>
        <v/>
      </c>
      <c r="AA811" s="186" t="str">
        <f t="shared" si="309"/>
        <v/>
      </c>
      <c r="AB811" s="186" t="s">
        <v>3767</v>
      </c>
      <c r="AC811" s="265" t="str">
        <f t="shared" si="306"/>
        <v>NARVA FERRY-OLD GOA FRY</v>
      </c>
      <c r="AD811" s="362">
        <v>6</v>
      </c>
      <c r="AE811" s="362"/>
      <c r="AF811" s="363"/>
      <c r="AG811" s="364"/>
      <c r="AH811" s="362"/>
      <c r="AI811" s="363"/>
      <c r="AJ811" s="365">
        <f t="shared" si="305"/>
        <v>0.27777777777777779</v>
      </c>
      <c r="AK811" s="365" t="str">
        <f t="shared" si="310"/>
        <v/>
      </c>
      <c r="AL811" s="365"/>
      <c r="AM811" s="365"/>
      <c r="AN811" s="365"/>
      <c r="AO811" s="365">
        <f t="shared" si="311"/>
        <v>0.29166666666666669</v>
      </c>
      <c r="AP811" s="362"/>
      <c r="AQ811" s="362"/>
      <c r="AR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1" s="269" t="str">
        <f>IF($K811&lt;&gt;$K812,SUMIFS(Master[Kms],Master[Leg],Master[[#This Row],[Leg]],Master[Depot],Master[[#This Row],[Depot]]),"")</f>
        <v/>
      </c>
      <c r="AU811" s="365" t="str">
        <f>IF(LEN(Master[[#This Row],[Drv OT2]])=0, "", TIME(TRUNC(Master[[#This Row],[Drv OT2]]),60*(Master[[#This Row],[Drv OT2]]-TRUNC(Master[[#This Row],[Drv OT2]]))/0.6,0))</f>
        <v/>
      </c>
      <c r="AV811" s="365" t="str">
        <f>IF(LEN(Master[[#This Row],[Cond OT2]])=0, "", TIME(TRUNC(Master[[#This Row],[Cond OT2]]),60*(Master[[#This Row],[Cond OT2]]-TRUNC(Master[[#This Row],[Cond OT2]]))/0.6,0))</f>
        <v/>
      </c>
      <c r="AW811" s="373"/>
      <c r="AX811" s="350"/>
      <c r="AY811" s="350" t="str">
        <f t="shared" si="307"/>
        <v/>
      </c>
      <c r="AZ811" s="350" t="str">
        <f t="shared" si="308"/>
        <v/>
      </c>
      <c r="BA811" s="350"/>
      <c r="BB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271" t="str">
        <f>IF(Master[[#This Row],[rb-straight]]&lt;Master[[#This Row],[rb-reverse]],Master[[#This Row],[rb-straight]],Master[[#This Row],[rb-reverse]])</f>
        <v>NARVA FERRY-OLD GOA FRY</v>
      </c>
      <c r="BJ811" s="367">
        <f>IF(ISNUMBER(FIND("A",Master[[#This Row],[Leg]])), DATE(1900, 1, 1), DATE(1900,1,1)+1) + Master[[#This Row],[Dep]]</f>
        <v>2.2777777777777777</v>
      </c>
      <c r="BK811" s="263">
        <f>IF(Master[[#This Row],[Arr]]&lt;Master[[#This Row],[Dep]], 1, 0)</f>
        <v>0</v>
      </c>
      <c r="BL811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368" t="str">
        <f t="shared" si="312"/>
        <v>Narva</v>
      </c>
      <c r="BN811" s="368" t="str">
        <f t="shared" si="313"/>
        <v/>
      </c>
      <c r="BO811" s="368" t="str">
        <f t="shared" si="314"/>
        <v/>
      </c>
      <c r="BP811" s="368" t="str">
        <f t="shared" si="315"/>
        <v/>
      </c>
      <c r="BQ811" s="368" t="str">
        <f t="shared" si="316"/>
        <v>Old Goa Ferry</v>
      </c>
      <c r="BR811" s="368" t="str">
        <f t="shared" si="317"/>
        <v/>
      </c>
      <c r="BS811" s="368" t="s">
        <v>710</v>
      </c>
      <c r="BT811" s="370" t="s">
        <v>158</v>
      </c>
      <c r="BU811" s="378" t="s">
        <v>711</v>
      </c>
      <c r="BV811" s="369">
        <v>6.4</v>
      </c>
      <c r="BW811" s="370" t="s">
        <v>158</v>
      </c>
      <c r="BX811" s="369">
        <v>7</v>
      </c>
      <c r="BY811" s="368"/>
      <c r="BZ811" s="368"/>
      <c r="CA811" s="277"/>
      <c r="CB811" s="277"/>
    </row>
    <row r="812" spans="1:80">
      <c r="A812" s="147" t="s">
        <v>2</v>
      </c>
      <c r="B812" s="147" t="e">
        <f t="array" ref="B812">VLOOKUP(INDEX($D$4:$D812,_xlfn.XMATCH(FALSE,ISBLANK($D$4:$D812),0,-1)), BusTypeLookup,2,FALSE)</f>
        <v>#N/A</v>
      </c>
      <c r="C812" s="147" t="str" cm="1">
        <f t="array" ref="C812">INDEX($D$4:$D812,_xlfn.XMATCH(FALSE,ISBLANK($D$4:$D812),0,-1))</f>
        <v>M4</v>
      </c>
      <c r="D812" s="362"/>
      <c r="E812" s="362"/>
      <c r="F812" s="258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2" s="259"/>
      <c r="H812" s="259"/>
      <c r="I812" s="362"/>
      <c r="J812" s="261" t="str" cm="1">
        <f t="array" ref="J812">IF(
ISNUMBER(FIND("A",I812)),
I812 &amp; IF(ISNUMBER(FIND("A",     INDEX(I813:I$4018,MATCH(FALSE,ISBLANK(I813:I$4018),0)))),"", INDEX(I813:I$4018,MATCH(FALSE,ISBLANK(I813:I$4018),0))  ),J811
)</f>
        <v>54A54</v>
      </c>
      <c r="K812" s="261">
        <f t="array" ref="K812">INDEX($I$4:$I812, _xlfn.XMATCH(FALSE,ISBLANK($I$4:$I812),0,-1))</f>
        <v>54</v>
      </c>
      <c r="L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261" t="str">
        <f>IF(ISBLANK(Master[[#This Row],[Depot override]]), Master[[#This Row],[Depot]], Master[[#This Row],[Depot override]])</f>
        <v>PNJ</v>
      </c>
      <c r="N812" s="261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261">
        <f>VLOOKUP(Master[[#This Row],[Full ETM Route No]],ETMRoutes[[Full ETM Route No]:[Kms]],7,FALSE)</f>
        <v>6</v>
      </c>
      <c r="P812" s="262" t="str">
        <f>IF(ISBLANK(Master[[#This Row],[Depot override]]), Master[[#This Row],[Depot]], Master[[#This Row],[Depot override]]) &amp; Master[[#This Row],[ETM Route No]]</f>
        <v>PNJ85</v>
      </c>
      <c r="Q812" s="263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264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264"/>
      <c r="T812" s="264"/>
      <c r="U812" s="264"/>
      <c r="V812" s="264"/>
      <c r="W812" s="186" t="s">
        <v>3767</v>
      </c>
      <c r="X812" s="186" t="str">
        <f t="shared" si="320"/>
        <v/>
      </c>
      <c r="Y812" s="186" t="str">
        <f t="shared" si="318"/>
        <v/>
      </c>
      <c r="Z812" s="186" t="str">
        <f t="shared" si="319"/>
        <v/>
      </c>
      <c r="AA812" s="186" t="str">
        <f t="shared" si="309"/>
        <v/>
      </c>
      <c r="AB812" s="186" t="s">
        <v>1156</v>
      </c>
      <c r="AC812" s="265" t="str">
        <f t="shared" si="306"/>
        <v>OLD GOA FRY-NARVA FERRY</v>
      </c>
      <c r="AD812" s="362">
        <v>6</v>
      </c>
      <c r="AE812" s="362"/>
      <c r="AF812" s="363"/>
      <c r="AG812" s="364"/>
      <c r="AH812" s="362"/>
      <c r="AI812" s="363"/>
      <c r="AJ812" s="365">
        <f t="shared" si="305"/>
        <v>0.2951388888888889</v>
      </c>
      <c r="AK812" s="365" t="str">
        <f t="shared" si="310"/>
        <v/>
      </c>
      <c r="AL812" s="365"/>
      <c r="AM812" s="365"/>
      <c r="AN812" s="365"/>
      <c r="AO812" s="365">
        <f t="shared" si="311"/>
        <v>0.30208333333333331</v>
      </c>
      <c r="AP812" s="362"/>
      <c r="AQ812" s="362"/>
      <c r="AR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2" s="269" t="str">
        <f>IF($K812&lt;&gt;$K813,SUMIFS(Master[Kms],Master[Leg],Master[[#This Row],[Leg]],Master[Depot],Master[[#This Row],[Depot]]),"")</f>
        <v/>
      </c>
      <c r="AU812" s="365" t="str">
        <f>IF(LEN(Master[[#This Row],[Drv OT2]])=0, "", TIME(TRUNC(Master[[#This Row],[Drv OT2]]),60*(Master[[#This Row],[Drv OT2]]-TRUNC(Master[[#This Row],[Drv OT2]]))/0.6,0))</f>
        <v/>
      </c>
      <c r="AV812" s="365" t="str">
        <f>IF(LEN(Master[[#This Row],[Cond OT2]])=0, "", TIME(TRUNC(Master[[#This Row],[Cond OT2]]),60*(Master[[#This Row],[Cond OT2]]-TRUNC(Master[[#This Row],[Cond OT2]]))/0.6,0))</f>
        <v/>
      </c>
      <c r="AW812" s="373"/>
      <c r="AX812" s="350"/>
      <c r="AY812" s="350" t="str">
        <f t="shared" si="307"/>
        <v/>
      </c>
      <c r="AZ812" s="350" t="str">
        <f t="shared" si="308"/>
        <v/>
      </c>
      <c r="BA812" s="350"/>
      <c r="BB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271" t="str">
        <f>IF(Master[[#This Row],[rb-straight]]&lt;Master[[#This Row],[rb-reverse]],Master[[#This Row],[rb-straight]],Master[[#This Row],[rb-reverse]])</f>
        <v>NARVA FERRY-OLD GOA FRY</v>
      </c>
      <c r="BJ812" s="367">
        <f>IF(ISNUMBER(FIND("A",Master[[#This Row],[Leg]])), DATE(1900, 1, 1), DATE(1900,1,1)+1) + Master[[#This Row],[Dep]]</f>
        <v>2.2951388888888888</v>
      </c>
      <c r="BK812" s="263">
        <f>IF(Master[[#This Row],[Arr]]&lt;Master[[#This Row],[Dep]], 1, 0)</f>
        <v>0</v>
      </c>
      <c r="BL812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368" t="str">
        <f t="shared" si="312"/>
        <v>Old Goa Ferry</v>
      </c>
      <c r="BN812" s="368" t="str">
        <f t="shared" si="313"/>
        <v/>
      </c>
      <c r="BO812" s="368" t="str">
        <f t="shared" si="314"/>
        <v/>
      </c>
      <c r="BP812" s="368" t="str">
        <f t="shared" si="315"/>
        <v/>
      </c>
      <c r="BQ812" s="368" t="str">
        <f t="shared" si="316"/>
        <v>Narva</v>
      </c>
      <c r="BR812" s="368" t="str">
        <f t="shared" si="317"/>
        <v/>
      </c>
      <c r="BS812" s="378" t="s">
        <v>711</v>
      </c>
      <c r="BT812" s="370" t="s">
        <v>158</v>
      </c>
      <c r="BU812" s="368" t="s">
        <v>710</v>
      </c>
      <c r="BV812" s="369">
        <v>7.05</v>
      </c>
      <c r="BW812" s="370" t="s">
        <v>158</v>
      </c>
      <c r="BX812" s="369">
        <v>7.15</v>
      </c>
      <c r="BY812" s="368"/>
      <c r="BZ812" s="368"/>
      <c r="CA812" s="277"/>
      <c r="CB812" s="277"/>
    </row>
    <row r="813" spans="1:80" ht="22">
      <c r="A813" s="147" t="s">
        <v>2</v>
      </c>
      <c r="B813" s="147" t="e">
        <f t="array" ref="B813">VLOOKUP(INDEX($D$4:$D813,_xlfn.XMATCH(FALSE,ISBLANK($D$4:$D813),0,-1)), BusTypeLookup,2,FALSE)</f>
        <v>#N/A</v>
      </c>
      <c r="C813" s="147" t="str" cm="1">
        <f t="array" ref="C813">INDEX($D$4:$D813,_xlfn.XMATCH(FALSE,ISBLANK($D$4:$D813),0,-1))</f>
        <v>M4</v>
      </c>
      <c r="D813" s="362"/>
      <c r="E813" s="362"/>
      <c r="F813" s="258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3" s="259"/>
      <c r="H813" s="259"/>
      <c r="I813" s="362"/>
      <c r="J813" s="261" t="str" cm="1">
        <f t="array" ref="J813">IF(
ISNUMBER(FIND("A",I813)),
I813 &amp; IF(ISNUMBER(FIND("A",     INDEX(I814:I$4018,MATCH(FALSE,ISBLANK(I814:I$4018),0)))),"", INDEX(I814:I$4018,MATCH(FALSE,ISBLANK(I814:I$4018),0))  ),J812
)</f>
        <v>54A54</v>
      </c>
      <c r="K813" s="261">
        <f t="array" ref="K813">INDEX($I$4:$I813, _xlfn.XMATCH(FALSE,ISBLANK($I$4:$I813),0,-1))</f>
        <v>54</v>
      </c>
      <c r="L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261" t="str">
        <f>IF(ISBLANK(Master[[#This Row],[Depot override]]), Master[[#This Row],[Depot]], Master[[#This Row],[Depot override]])</f>
        <v>PNJ</v>
      </c>
      <c r="N813" s="261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261">
        <f>VLOOKUP(Master[[#This Row],[Full ETM Route No]],ETMRoutes[[Full ETM Route No]:[Kms]],7,FALSE)</f>
        <v>6</v>
      </c>
      <c r="P813" s="262" t="str">
        <f>IF(ISBLANK(Master[[#This Row],[Depot override]]), Master[[#This Row],[Depot]], Master[[#This Row],[Depot override]]) &amp; Master[[#This Row],[ETM Route No]]</f>
        <v>PNJ85</v>
      </c>
      <c r="Q813" s="263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264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264"/>
      <c r="T813" s="264"/>
      <c r="U813" s="264"/>
      <c r="V813" s="264"/>
      <c r="W813" s="186" t="s">
        <v>1156</v>
      </c>
      <c r="X813" s="186" t="str">
        <f t="shared" si="320"/>
        <v/>
      </c>
      <c r="Y813" s="186" t="str">
        <f t="shared" si="318"/>
        <v/>
      </c>
      <c r="Z813" s="186" t="str">
        <f t="shared" si="319"/>
        <v/>
      </c>
      <c r="AA813" s="186" t="str">
        <f t="shared" si="309"/>
        <v/>
      </c>
      <c r="AB813" s="186" t="s">
        <v>3767</v>
      </c>
      <c r="AC813" s="265" t="str">
        <f t="shared" si="306"/>
        <v>NARVA FERRY-OLD GOA FRY</v>
      </c>
      <c r="AD813" s="362">
        <v>6</v>
      </c>
      <c r="AE813" s="362"/>
      <c r="AF813" s="363"/>
      <c r="AG813" s="364"/>
      <c r="AH813" s="362"/>
      <c r="AI813" s="363"/>
      <c r="AJ813" s="365">
        <f t="shared" si="305"/>
        <v>0.30555555555555558</v>
      </c>
      <c r="AK813" s="365" t="str">
        <f t="shared" si="310"/>
        <v/>
      </c>
      <c r="AL813" s="365"/>
      <c r="AM813" s="365"/>
      <c r="AN813" s="365"/>
      <c r="AO813" s="365">
        <f t="shared" si="311"/>
        <v>0.31944444444444442</v>
      </c>
      <c r="AP813" s="362"/>
      <c r="AQ813" s="362"/>
      <c r="AR8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3" s="269" t="str">
        <f>IF($K813&lt;&gt;$K814,SUMIFS(Master[Kms],Master[Leg],Master[[#This Row],[Leg]],Master[Depot],Master[[#This Row],[Depot]]),"")</f>
        <v/>
      </c>
      <c r="AU813" s="365" t="str">
        <f>IF(LEN(Master[[#This Row],[Drv OT2]])=0, "", TIME(TRUNC(Master[[#This Row],[Drv OT2]]),60*(Master[[#This Row],[Drv OT2]]-TRUNC(Master[[#This Row],[Drv OT2]]))/0.6,0))</f>
        <v/>
      </c>
      <c r="AV813" s="365" t="str">
        <f>IF(LEN(Master[[#This Row],[Cond OT2]])=0, "", TIME(TRUNC(Master[[#This Row],[Cond OT2]]),60*(Master[[#This Row],[Cond OT2]]-TRUNC(Master[[#This Row],[Cond OT2]]))/0.6,0))</f>
        <v/>
      </c>
      <c r="AW813" s="373"/>
      <c r="AX813" s="350"/>
      <c r="AY813" s="350" t="str">
        <f t="shared" si="307"/>
        <v/>
      </c>
      <c r="AZ813" s="350" t="str">
        <f t="shared" si="308"/>
        <v/>
      </c>
      <c r="BA813" s="350"/>
      <c r="BB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271" t="str">
        <f>IF(Master[[#This Row],[rb-straight]]&lt;Master[[#This Row],[rb-reverse]],Master[[#This Row],[rb-straight]],Master[[#This Row],[rb-reverse]])</f>
        <v>NARVA FERRY-OLD GOA FRY</v>
      </c>
      <c r="BJ813" s="367">
        <f>IF(ISNUMBER(FIND("A",Master[[#This Row],[Leg]])), DATE(1900, 1, 1), DATE(1900,1,1)+1) + Master[[#This Row],[Dep]]</f>
        <v>2.3055555555555554</v>
      </c>
      <c r="BK813" s="263">
        <f>IF(Master[[#This Row],[Arr]]&lt;Master[[#This Row],[Dep]], 1, 0)</f>
        <v>0</v>
      </c>
      <c r="BL813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368" t="str">
        <f t="shared" si="312"/>
        <v>Narva</v>
      </c>
      <c r="BN813" s="368" t="str">
        <f t="shared" si="313"/>
        <v/>
      </c>
      <c r="BO813" s="368" t="str">
        <f t="shared" si="314"/>
        <v/>
      </c>
      <c r="BP813" s="368" t="str">
        <f t="shared" si="315"/>
        <v/>
      </c>
      <c r="BQ813" s="368" t="str">
        <f t="shared" si="316"/>
        <v>Old Goa Ferry</v>
      </c>
      <c r="BR813" s="368" t="str">
        <f t="shared" si="317"/>
        <v/>
      </c>
      <c r="BS813" s="368" t="s">
        <v>710</v>
      </c>
      <c r="BT813" s="370" t="s">
        <v>158</v>
      </c>
      <c r="BU813" s="378" t="s">
        <v>711</v>
      </c>
      <c r="BV813" s="369">
        <v>7.2</v>
      </c>
      <c r="BW813" s="370" t="s">
        <v>158</v>
      </c>
      <c r="BX813" s="369">
        <v>7.4</v>
      </c>
      <c r="BY813" s="368"/>
      <c r="BZ813" s="368"/>
      <c r="CA813" s="277"/>
      <c r="CB813" s="277"/>
    </row>
    <row r="814" spans="1:80">
      <c r="A814" s="147" t="s">
        <v>2</v>
      </c>
      <c r="B814" s="147" t="e">
        <f t="array" ref="B814">VLOOKUP(INDEX($D$4:$D814,_xlfn.XMATCH(FALSE,ISBLANK($D$4:$D814),0,-1)), BusTypeLookup,2,FALSE)</f>
        <v>#N/A</v>
      </c>
      <c r="C814" s="147" t="str" cm="1">
        <f t="array" ref="C814">INDEX($D$4:$D814,_xlfn.XMATCH(FALSE,ISBLANK($D$4:$D814),0,-1))</f>
        <v>M4</v>
      </c>
      <c r="D814" s="362"/>
      <c r="E814" s="362"/>
      <c r="F814" s="258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4" s="259"/>
      <c r="H814" s="259"/>
      <c r="I814" s="362"/>
      <c r="J814" s="261" t="str" cm="1">
        <f t="array" ref="J814">IF(
ISNUMBER(FIND("A",I814)),
I814 &amp; IF(ISNUMBER(FIND("A",     INDEX(I815:I$4018,MATCH(FALSE,ISBLANK(I815:I$4018),0)))),"", INDEX(I815:I$4018,MATCH(FALSE,ISBLANK(I815:I$4018),0))  ),J813
)</f>
        <v>54A54</v>
      </c>
      <c r="K814" s="261">
        <f t="array" ref="K814">INDEX($I$4:$I814, _xlfn.XMATCH(FALSE,ISBLANK($I$4:$I814),0,-1))</f>
        <v>54</v>
      </c>
      <c r="L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261" t="str">
        <f>IF(ISBLANK(Master[[#This Row],[Depot override]]), Master[[#This Row],[Depot]], Master[[#This Row],[Depot override]])</f>
        <v>PNJ</v>
      </c>
      <c r="N814" s="261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261">
        <f>VLOOKUP(Master[[#This Row],[Full ETM Route No]],ETMRoutes[[Full ETM Route No]:[Kms]],7,FALSE)</f>
        <v>6</v>
      </c>
      <c r="P814" s="262" t="str">
        <f>IF(ISBLANK(Master[[#This Row],[Depot override]]), Master[[#This Row],[Depot]], Master[[#This Row],[Depot override]]) &amp; Master[[#This Row],[ETM Route No]]</f>
        <v>PNJ85</v>
      </c>
      <c r="Q814" s="263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264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264"/>
      <c r="T814" s="264"/>
      <c r="U814" s="264"/>
      <c r="V814" s="264"/>
      <c r="W814" s="186" t="s">
        <v>3767</v>
      </c>
      <c r="X814" s="186" t="str">
        <f t="shared" si="320"/>
        <v/>
      </c>
      <c r="Y814" s="186" t="str">
        <f t="shared" si="318"/>
        <v/>
      </c>
      <c r="Z814" s="186" t="str">
        <f t="shared" si="319"/>
        <v/>
      </c>
      <c r="AA814" s="186" t="str">
        <f t="shared" si="309"/>
        <v/>
      </c>
      <c r="AB814" s="186" t="s">
        <v>1156</v>
      </c>
      <c r="AC814" s="265" t="str">
        <f t="shared" si="306"/>
        <v>OLD GOA FRY-NARVA FERRY</v>
      </c>
      <c r="AD814" s="362">
        <v>6</v>
      </c>
      <c r="AE814" s="362"/>
      <c r="AF814" s="363"/>
      <c r="AG814" s="364"/>
      <c r="AH814" s="362"/>
      <c r="AI814" s="363"/>
      <c r="AJ814" s="365">
        <f t="shared" si="305"/>
        <v>0.3263888888888889</v>
      </c>
      <c r="AK814" s="365" t="str">
        <f t="shared" si="310"/>
        <v/>
      </c>
      <c r="AL814" s="365"/>
      <c r="AM814" s="365"/>
      <c r="AN814" s="365"/>
      <c r="AO814" s="365">
        <f t="shared" si="311"/>
        <v>0.34027777777777779</v>
      </c>
      <c r="AP814" s="362"/>
      <c r="AQ814" s="362"/>
      <c r="AR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4" s="269" t="str">
        <f>IF($K814&lt;&gt;$K815,SUMIFS(Master[Kms],Master[Leg],Master[[#This Row],[Leg]],Master[Depot],Master[[#This Row],[Depot]]),"")</f>
        <v/>
      </c>
      <c r="AU814" s="365" t="str">
        <f>IF(LEN(Master[[#This Row],[Drv OT2]])=0, "", TIME(TRUNC(Master[[#This Row],[Drv OT2]]),60*(Master[[#This Row],[Drv OT2]]-TRUNC(Master[[#This Row],[Drv OT2]]))/0.6,0))</f>
        <v/>
      </c>
      <c r="AV814" s="365" t="str">
        <f>IF(LEN(Master[[#This Row],[Cond OT2]])=0, "", TIME(TRUNC(Master[[#This Row],[Cond OT2]]),60*(Master[[#This Row],[Cond OT2]]-TRUNC(Master[[#This Row],[Cond OT2]]))/0.6,0))</f>
        <v/>
      </c>
      <c r="AW814" s="373"/>
      <c r="AX814" s="350"/>
      <c r="AY814" s="350" t="str">
        <f t="shared" si="307"/>
        <v/>
      </c>
      <c r="AZ814" s="350" t="str">
        <f t="shared" si="308"/>
        <v/>
      </c>
      <c r="BA814" s="350"/>
      <c r="BB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271" t="str">
        <f>IF(Master[[#This Row],[rb-straight]]&lt;Master[[#This Row],[rb-reverse]],Master[[#This Row],[rb-straight]],Master[[#This Row],[rb-reverse]])</f>
        <v>NARVA FERRY-OLD GOA FRY</v>
      </c>
      <c r="BJ814" s="367">
        <f>IF(ISNUMBER(FIND("A",Master[[#This Row],[Leg]])), DATE(1900, 1, 1), DATE(1900,1,1)+1) + Master[[#This Row],[Dep]]</f>
        <v>2.3263888888888888</v>
      </c>
      <c r="BK814" s="263">
        <f>IF(Master[[#This Row],[Arr]]&lt;Master[[#This Row],[Dep]], 1, 0)</f>
        <v>0</v>
      </c>
      <c r="BL814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368" t="str">
        <f t="shared" si="312"/>
        <v>Old Goa Ferry</v>
      </c>
      <c r="BN814" s="368" t="str">
        <f t="shared" si="313"/>
        <v/>
      </c>
      <c r="BO814" s="368" t="str">
        <f t="shared" si="314"/>
        <v/>
      </c>
      <c r="BP814" s="368" t="str">
        <f t="shared" si="315"/>
        <v/>
      </c>
      <c r="BQ814" s="368" t="str">
        <f t="shared" si="316"/>
        <v>Narva</v>
      </c>
      <c r="BR814" s="368" t="str">
        <f t="shared" si="317"/>
        <v/>
      </c>
      <c r="BS814" s="378" t="s">
        <v>711</v>
      </c>
      <c r="BT814" s="370" t="s">
        <v>158</v>
      </c>
      <c r="BU814" s="368" t="s">
        <v>710</v>
      </c>
      <c r="BV814" s="369">
        <v>7.5</v>
      </c>
      <c r="BW814" s="370" t="s">
        <v>158</v>
      </c>
      <c r="BX814" s="369">
        <v>8.1</v>
      </c>
      <c r="BY814" s="368"/>
      <c r="BZ814" s="368"/>
      <c r="CA814" s="277"/>
      <c r="CB814" s="277"/>
    </row>
    <row r="815" spans="1:80" ht="22">
      <c r="A815" s="147" t="s">
        <v>2</v>
      </c>
      <c r="B815" s="147" t="e">
        <f t="array" ref="B815">VLOOKUP(INDEX($D$4:$D815,_xlfn.XMATCH(FALSE,ISBLANK($D$4:$D815),0,-1)), BusTypeLookup,2,FALSE)</f>
        <v>#N/A</v>
      </c>
      <c r="C815" s="147" t="str" cm="1">
        <f t="array" ref="C815">INDEX($D$4:$D815,_xlfn.XMATCH(FALSE,ISBLANK($D$4:$D815),0,-1))</f>
        <v>M4</v>
      </c>
      <c r="D815" s="362"/>
      <c r="E815" s="362"/>
      <c r="F815" s="258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5" s="259"/>
      <c r="H815" s="259"/>
      <c r="I815" s="362"/>
      <c r="J815" s="261" t="str" cm="1">
        <f t="array" ref="J815">IF(
ISNUMBER(FIND("A",I815)),
I815 &amp; IF(ISNUMBER(FIND("A",     INDEX(I816:I$4018,MATCH(FALSE,ISBLANK(I816:I$4018),0)))),"", INDEX(I816:I$4018,MATCH(FALSE,ISBLANK(I816:I$4018),0))  ),J814
)</f>
        <v>54A54</v>
      </c>
      <c r="K815" s="261">
        <f t="array" ref="K815">INDEX($I$4:$I815, _xlfn.XMATCH(FALSE,ISBLANK($I$4:$I815),0,-1))</f>
        <v>54</v>
      </c>
      <c r="L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261" t="str">
        <f>IF(ISBLANK(Master[[#This Row],[Depot override]]), Master[[#This Row],[Depot]], Master[[#This Row],[Depot override]])</f>
        <v>PNJ</v>
      </c>
      <c r="N815" s="261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261">
        <f>VLOOKUP(Master[[#This Row],[Full ETM Route No]],ETMRoutes[[Full ETM Route No]:[Kms]],7,FALSE)</f>
        <v>6</v>
      </c>
      <c r="P815" s="262" t="str">
        <f>IF(ISBLANK(Master[[#This Row],[Depot override]]), Master[[#This Row],[Depot]], Master[[#This Row],[Depot override]]) &amp; Master[[#This Row],[ETM Route No]]</f>
        <v>PNJ85</v>
      </c>
      <c r="Q815" s="263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264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264"/>
      <c r="T815" s="264"/>
      <c r="U815" s="264"/>
      <c r="V815" s="264"/>
      <c r="W815" s="186" t="s">
        <v>1156</v>
      </c>
      <c r="X815" s="186" t="str">
        <f t="shared" si="320"/>
        <v/>
      </c>
      <c r="Y815" s="186" t="str">
        <f t="shared" si="318"/>
        <v/>
      </c>
      <c r="Z815" s="186" t="str">
        <f t="shared" si="319"/>
        <v/>
      </c>
      <c r="AA815" s="186" t="str">
        <f t="shared" si="309"/>
        <v/>
      </c>
      <c r="AB815" s="186" t="s">
        <v>3767</v>
      </c>
      <c r="AC815" s="265" t="str">
        <f t="shared" si="306"/>
        <v>NARVA FERRY-OLD GOA FRY</v>
      </c>
      <c r="AD815" s="362">
        <v>6</v>
      </c>
      <c r="AE815" s="362"/>
      <c r="AF815" s="363"/>
      <c r="AG815" s="364"/>
      <c r="AH815" s="362"/>
      <c r="AI815" s="363"/>
      <c r="AJ815" s="365">
        <f t="shared" si="305"/>
        <v>0.34722222222222221</v>
      </c>
      <c r="AK815" s="365" t="str">
        <f t="shared" si="310"/>
        <v/>
      </c>
      <c r="AL815" s="365"/>
      <c r="AM815" s="365"/>
      <c r="AN815" s="365"/>
      <c r="AO815" s="365">
        <f t="shared" si="311"/>
        <v>0.3611111111111111</v>
      </c>
      <c r="AP815" s="362"/>
      <c r="AQ815" s="362"/>
      <c r="AR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5" s="269" t="str">
        <f>IF($K815&lt;&gt;$K816,SUMIFS(Master[Kms],Master[Leg],Master[[#This Row],[Leg]],Master[Depot],Master[[#This Row],[Depot]]),"")</f>
        <v/>
      </c>
      <c r="AU815" s="365" t="str">
        <f>IF(LEN(Master[[#This Row],[Drv OT2]])=0, "", TIME(TRUNC(Master[[#This Row],[Drv OT2]]),60*(Master[[#This Row],[Drv OT2]]-TRUNC(Master[[#This Row],[Drv OT2]]))/0.6,0))</f>
        <v/>
      </c>
      <c r="AV815" s="365" t="str">
        <f>IF(LEN(Master[[#This Row],[Cond OT2]])=0, "", TIME(TRUNC(Master[[#This Row],[Cond OT2]]),60*(Master[[#This Row],[Cond OT2]]-TRUNC(Master[[#This Row],[Cond OT2]]))/0.6,0))</f>
        <v/>
      </c>
      <c r="AW815" s="373"/>
      <c r="AX815" s="350"/>
      <c r="AY815" s="350" t="str">
        <f t="shared" si="307"/>
        <v/>
      </c>
      <c r="AZ815" s="350" t="str">
        <f t="shared" si="308"/>
        <v/>
      </c>
      <c r="BA815" s="350"/>
      <c r="BB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271" t="str">
        <f>IF(Master[[#This Row],[rb-straight]]&lt;Master[[#This Row],[rb-reverse]],Master[[#This Row],[rb-straight]],Master[[#This Row],[rb-reverse]])</f>
        <v>NARVA FERRY-OLD GOA FRY</v>
      </c>
      <c r="BJ815" s="367">
        <f>IF(ISNUMBER(FIND("A",Master[[#This Row],[Leg]])), DATE(1900, 1, 1), DATE(1900,1,1)+1) + Master[[#This Row],[Dep]]</f>
        <v>2.3472222222222223</v>
      </c>
      <c r="BK815" s="263">
        <f>IF(Master[[#This Row],[Arr]]&lt;Master[[#This Row],[Dep]], 1, 0)</f>
        <v>0</v>
      </c>
      <c r="BL815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368" t="str">
        <f t="shared" si="312"/>
        <v>Narva</v>
      </c>
      <c r="BN815" s="368" t="str">
        <f t="shared" si="313"/>
        <v/>
      </c>
      <c r="BO815" s="368" t="str">
        <f t="shared" si="314"/>
        <v/>
      </c>
      <c r="BP815" s="368" t="str">
        <f t="shared" si="315"/>
        <v/>
      </c>
      <c r="BQ815" s="368" t="str">
        <f t="shared" si="316"/>
        <v>Old Goa Ferry</v>
      </c>
      <c r="BR815" s="368" t="str">
        <f t="shared" si="317"/>
        <v/>
      </c>
      <c r="BS815" s="368" t="s">
        <v>710</v>
      </c>
      <c r="BT815" s="370" t="s">
        <v>158</v>
      </c>
      <c r="BU815" s="378" t="s">
        <v>711</v>
      </c>
      <c r="BV815" s="369">
        <v>8.1999999999999993</v>
      </c>
      <c r="BW815" s="370" t="s">
        <v>158</v>
      </c>
      <c r="BX815" s="369">
        <v>8.4</v>
      </c>
      <c r="BY815" s="368"/>
      <c r="BZ815" s="368"/>
      <c r="CA815" s="277"/>
      <c r="CB815" s="277"/>
    </row>
    <row r="816" spans="1:80">
      <c r="A816" s="147" t="s">
        <v>2</v>
      </c>
      <c r="B816" s="147" t="e">
        <f t="array" ref="B816">VLOOKUP(INDEX($D$4:$D816,_xlfn.XMATCH(FALSE,ISBLANK($D$4:$D816),0,-1)), BusTypeLookup,2,FALSE)</f>
        <v>#N/A</v>
      </c>
      <c r="C816" s="147" t="str" cm="1">
        <f t="array" ref="C816">INDEX($D$4:$D816,_xlfn.XMATCH(FALSE,ISBLANK($D$4:$D816),0,-1))</f>
        <v>M4</v>
      </c>
      <c r="D816" s="362"/>
      <c r="E816" s="362"/>
      <c r="F816" s="258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6" s